8"/>
    <n v="16101"/>
    <s v="No Informado"/>
    <m/>
    <s v="No Informado"/>
    <s v="Confirmado"/>
    <n v="-72.128724431199998"/>
    <n v="-36.617491664900001"/>
    <s v="CHILE"/>
  </r>
  <r>
    <s v="161014395014817"/>
    <x v="2728"/>
    <s v="Ñuble43950"/>
    <n v="1481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4818"/>
    <x v="2729"/>
    <s v="Ñuble43950"/>
    <n v="14818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4819"/>
    <x v="2729"/>
    <s v="Ñuble43950"/>
    <n v="14819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4820"/>
    <x v="2729"/>
    <s v="Ñuble43950"/>
    <n v="14820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14395014821"/>
    <x v="2730"/>
    <s v="Ñuble43950"/>
    <n v="1482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4822"/>
    <x v="2731"/>
    <s v="Ñuble43950"/>
    <n v="14822"/>
    <x v="57"/>
    <n v="16"/>
    <x v="4"/>
    <x v="184"/>
    <n v="16108"/>
    <s v="No Informado"/>
    <m/>
    <s v="No Informado"/>
    <s v="Confirmado"/>
    <n v="-72.029401531399998"/>
    <n v="-36.822447895400003"/>
    <s v="CHILE"/>
  </r>
  <r>
    <s v="161094395014823"/>
    <x v="2732"/>
    <s v="Ñuble43950"/>
    <n v="14823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4824"/>
    <x v="2732"/>
    <s v="Ñuble43950"/>
    <n v="14824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4825"/>
    <x v="2732"/>
    <s v="Ñuble43950"/>
    <n v="14825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4826"/>
    <x v="2732"/>
    <s v="Ñuble43950"/>
    <n v="14826"/>
    <x v="57"/>
    <n v="16"/>
    <x v="4"/>
    <x v="141"/>
    <n v="16109"/>
    <s v="No Informado"/>
    <m/>
    <s v="No Informado"/>
    <s v="Confirmado"/>
    <n v="-71.930582932299998"/>
    <n v="-37.1046699113"/>
    <s v="CHILE"/>
  </r>
  <r>
    <s v="82024395014827"/>
    <x v="2733"/>
    <s v="Biobío43950"/>
    <n v="14827"/>
    <x v="57"/>
    <n v="8"/>
    <x v="3"/>
    <x v="48"/>
    <n v="8202"/>
    <s v="No Informado"/>
    <m/>
    <s v="No Informado"/>
    <s v="Confirmado"/>
    <n v="-73.399806009100004"/>
    <n v="-37.288590170600003"/>
    <s v="CHILE"/>
  </r>
  <r>
    <s v="81034395014828"/>
    <x v="2734"/>
    <s v="Biobío43950"/>
    <n v="14828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4829"/>
    <x v="2734"/>
    <s v="Biobío43950"/>
    <n v="14829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4830"/>
    <x v="2734"/>
    <s v="Biobío43950"/>
    <n v="14830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14395014831"/>
    <x v="2735"/>
    <s v="Biobío43950"/>
    <n v="1483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4832"/>
    <x v="2736"/>
    <s v="Biobío43950"/>
    <n v="1483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4833"/>
    <x v="2737"/>
    <s v="Biobío43950"/>
    <n v="1483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4834"/>
    <x v="2737"/>
    <s v="Biobío43950"/>
    <n v="1483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4835"/>
    <x v="2737"/>
    <s v="Biobío43950"/>
    <n v="1483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4836"/>
    <x v="2738"/>
    <s v="Biobío43950"/>
    <n v="14836"/>
    <x v="57"/>
    <n v="8"/>
    <x v="3"/>
    <x v="29"/>
    <n v="99999"/>
    <s v="No Informado"/>
    <m/>
    <s v="No Informado"/>
    <s v="Confirmado"/>
    <n v="-72.263428128599998"/>
    <n v="-37.3539275137"/>
    <s v="CHILE"/>
  </r>
  <r>
    <s v="92014395014837"/>
    <x v="2739"/>
    <s v="La Araucanía43950"/>
    <n v="1483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4838"/>
    <x v="2739"/>
    <s v="La Araucanía43950"/>
    <n v="1483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4839"/>
    <x v="2739"/>
    <s v="La Araucanía43950"/>
    <n v="1483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4840"/>
    <x v="2740"/>
    <s v="La Araucanía43950"/>
    <n v="14840"/>
    <x v="57"/>
    <n v="9"/>
    <x v="10"/>
    <x v="170"/>
    <n v="9109"/>
    <s v="No Informado"/>
    <m/>
    <s v="No Informado"/>
    <s v="Confirmado"/>
    <n v="-72.582914162799995"/>
    <n v="-39.356285869899999"/>
    <s v="CHILE"/>
  </r>
  <r>
    <s v="92074395014841"/>
    <x v="2741"/>
    <s v="La Araucanía43950"/>
    <n v="14841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4842"/>
    <x v="2741"/>
    <s v="La Araucanía43950"/>
    <n v="14842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4843"/>
    <x v="2741"/>
    <s v="La Araucanía43950"/>
    <n v="14843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4844"/>
    <x v="2741"/>
    <s v="La Araucanía43950"/>
    <n v="14844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1114395014845"/>
    <x v="2742"/>
    <s v="La Araucanía43950"/>
    <n v="14845"/>
    <x v="57"/>
    <n v="9"/>
    <x v="10"/>
    <x v="171"/>
    <n v="9111"/>
    <s v="No Informado"/>
    <m/>
    <s v="No Informado"/>
    <s v="Confirmado"/>
    <n v="-72.972061085099995"/>
    <n v="-38.751599966699999"/>
    <s v="CHILE"/>
  </r>
  <r>
    <s v="91164395014846"/>
    <x v="2743"/>
    <s v="La Araucanía43950"/>
    <n v="14846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4847"/>
    <x v="2743"/>
    <s v="La Araucanía43950"/>
    <n v="14847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4848"/>
    <x v="2743"/>
    <s v="La Araucanía43950"/>
    <n v="14848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4849"/>
    <x v="2743"/>
    <s v="La Araucanía43950"/>
    <n v="14849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014395014850"/>
    <x v="2744"/>
    <s v="La Araucanía43950"/>
    <n v="1485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4851"/>
    <x v="2745"/>
    <s v="La Araucanía43950"/>
    <n v="14851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2"/>
    <x v="2745"/>
    <s v="La Araucanía43950"/>
    <n v="14852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3"/>
    <x v="2745"/>
    <s v="La Araucanía43950"/>
    <n v="14853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4"/>
    <x v="2745"/>
    <s v="La Araucanía43950"/>
    <n v="14854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5"/>
    <x v="2745"/>
    <s v="La Araucanía43950"/>
    <n v="14855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6"/>
    <x v="2745"/>
    <s v="La Araucanía43950"/>
    <n v="14856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7"/>
    <x v="2745"/>
    <s v="La Araucanía43950"/>
    <n v="14857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1194395014858"/>
    <x v="2746"/>
    <s v="La Araucanía43950"/>
    <n v="14858"/>
    <x v="57"/>
    <n v="9"/>
    <x v="10"/>
    <x v="126"/>
    <n v="9119"/>
    <s v="No Informado"/>
    <m/>
    <s v="No Informado"/>
    <s v="Confirmado"/>
    <n v="-72.116504653999996"/>
    <n v="-38.7047212019"/>
    <s v="CHILE"/>
  </r>
  <r>
    <s v="142014395014859"/>
    <x v="2747"/>
    <s v="Los Ríos43950"/>
    <n v="14859"/>
    <x v="57"/>
    <n v="14"/>
    <x v="8"/>
    <x v="82"/>
    <n v="14201"/>
    <s v="Masculino"/>
    <m/>
    <s v="No Informado"/>
    <s v="Confirmado"/>
    <n v="-73.222321084900003"/>
    <n v="-40.201794500200002"/>
    <s v="CHILE"/>
  </r>
  <r>
    <s v="142044395014860"/>
    <x v="2748"/>
    <s v="Los Ríos43950"/>
    <n v="14860"/>
    <x v="57"/>
    <n v="14"/>
    <x v="8"/>
    <x v="139"/>
    <n v="14204"/>
    <s v="Femenino"/>
    <m/>
    <s v="No Informado"/>
    <s v="Confirmado"/>
    <n v="-72.535439593000007"/>
    <n v="-40.496190763999998"/>
    <s v="CHILE"/>
  </r>
  <r>
    <s v="102024395014861"/>
    <x v="2749"/>
    <s v="Los Lagos43950"/>
    <n v="14861"/>
    <x v="57"/>
    <n v="10"/>
    <x v="2"/>
    <x v="215"/>
    <n v="10202"/>
    <s v="No Informado"/>
    <m/>
    <s v="No Informado"/>
    <s v="Confirmado"/>
    <n v="-73.801317811499999"/>
    <n v="-42.015937920900001"/>
    <s v="CHILE"/>
  </r>
  <r>
    <s v="103014395014862"/>
    <x v="2750"/>
    <s v="Los Lagos43950"/>
    <n v="1486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4863"/>
    <x v="2750"/>
    <s v="Los Lagos43950"/>
    <n v="1486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4864"/>
    <x v="2751"/>
    <s v="Los Lagos43950"/>
    <n v="1486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4865"/>
    <x v="2752"/>
    <s v="Magallanes43950"/>
    <n v="1486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66"/>
    <x v="2752"/>
    <s v="Magallanes43950"/>
    <n v="1486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67"/>
    <x v="2752"/>
    <s v="Magallanes43950"/>
    <n v="1486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68"/>
    <x v="2752"/>
    <s v="Magallanes43950"/>
    <n v="1486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69"/>
    <x v="2752"/>
    <s v="Magallanes43950"/>
    <n v="1486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0"/>
    <x v="2752"/>
    <s v="Magallanes43950"/>
    <n v="1487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1"/>
    <x v="2752"/>
    <s v="Magallanes43950"/>
    <n v="1487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2"/>
    <x v="2752"/>
    <s v="Magallanes43950"/>
    <n v="1487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3"/>
    <x v="2752"/>
    <s v="Magallanes43950"/>
    <n v="1487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4"/>
    <x v="2752"/>
    <s v="Magallanes43950"/>
    <n v="1487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5"/>
    <x v="2752"/>
    <s v="Magallanes43950"/>
    <n v="1487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6"/>
    <x v="2752"/>
    <s v="Magallanes43950"/>
    <n v="1487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7"/>
    <x v="2752"/>
    <s v="Magallanes43950"/>
    <n v="1487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8"/>
    <x v="2752"/>
    <s v="Magallanes43950"/>
    <n v="1487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9"/>
    <x v="2752"/>
    <s v="Magallanes43950"/>
    <n v="1487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0"/>
    <x v="2752"/>
    <s v="Magallanes43950"/>
    <n v="1488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1"/>
    <x v="2752"/>
    <s v="Magallanes43950"/>
    <n v="1488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2"/>
    <x v="2752"/>
    <s v="Magallanes43950"/>
    <n v="1488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3"/>
    <x v="2752"/>
    <s v="Magallanes43950"/>
    <n v="1488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4"/>
    <x v="2752"/>
    <s v="Magallanes43950"/>
    <n v="1488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5"/>
    <x v="2752"/>
    <s v="Magallanes43950"/>
    <n v="1488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4886"/>
    <x v="2753"/>
    <s v="Arica y Parinacota43951"/>
    <n v="1488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87"/>
    <x v="2753"/>
    <s v="Arica y Parinacota43951"/>
    <n v="1488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88"/>
    <x v="2753"/>
    <s v="Arica y Parinacota43951"/>
    <n v="1488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89"/>
    <x v="2753"/>
    <s v="Arica y Parinacota43951"/>
    <n v="1488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90"/>
    <x v="2753"/>
    <s v="Arica y Parinacota43951"/>
    <n v="1489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91"/>
    <x v="2753"/>
    <s v="Arica y Parinacota43951"/>
    <n v="1489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92"/>
    <x v="2753"/>
    <s v="Arica y Parinacota43951"/>
    <n v="1489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4893"/>
    <x v="2754"/>
    <s v="Tarapacá43951"/>
    <n v="14893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4"/>
    <x v="2754"/>
    <s v="Tarapacá43951"/>
    <n v="14894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5"/>
    <x v="2754"/>
    <s v="Tarapacá43951"/>
    <n v="14895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6"/>
    <x v="2754"/>
    <s v="Tarapacá43951"/>
    <n v="14896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7"/>
    <x v="2754"/>
    <s v="Tarapacá43951"/>
    <n v="14897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8"/>
    <x v="2754"/>
    <s v="Tarapacá43951"/>
    <n v="14898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9"/>
    <x v="2754"/>
    <s v="Tarapacá43951"/>
    <n v="14899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900"/>
    <x v="2754"/>
    <s v="Tarapacá43951"/>
    <n v="14900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901"/>
    <x v="2754"/>
    <s v="Tarapacá43951"/>
    <n v="14901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902"/>
    <x v="2754"/>
    <s v="Tarapacá43951"/>
    <n v="14902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903"/>
    <x v="2754"/>
    <s v="Tarapacá43951"/>
    <n v="14903"/>
    <x v="58"/>
    <n v="1"/>
    <x v="15"/>
    <x v="86"/>
    <n v="1101"/>
    <s v="No Informado"/>
    <m/>
    <s v="No Informado"/>
    <s v="Confirmado"/>
    <n v="-70.041538352000003"/>
    <n v="-20.9406151208"/>
    <s v="CHILE"/>
  </r>
  <r>
    <s v="11074395114904"/>
    <x v="2755"/>
    <s v="Tarapacá43951"/>
    <n v="14904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4905"/>
    <x v="2755"/>
    <s v="Tarapacá43951"/>
    <n v="14905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4906"/>
    <x v="2755"/>
    <s v="Tarapacá43951"/>
    <n v="14906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4907"/>
    <x v="2755"/>
    <s v="Tarapacá43951"/>
    <n v="14907"/>
    <x v="58"/>
    <n v="1"/>
    <x v="15"/>
    <x v="159"/>
    <n v="1107"/>
    <s v="No Informado"/>
    <m/>
    <s v="No Informado"/>
    <s v="Confirmado"/>
    <n v="-70.0109621438"/>
    <n v="-20.189946452699999"/>
    <s v="CHILE"/>
  </r>
  <r>
    <s v="21014395114908"/>
    <x v="2756"/>
    <s v="Antofagasta43951"/>
    <n v="1490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09"/>
    <x v="2756"/>
    <s v="Antofagasta43951"/>
    <n v="1490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0"/>
    <x v="2756"/>
    <s v="Antofagasta43951"/>
    <n v="1491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1"/>
    <x v="2756"/>
    <s v="Antofagasta43951"/>
    <n v="1491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2"/>
    <x v="2756"/>
    <s v="Antofagasta43951"/>
    <n v="1491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3"/>
    <x v="2756"/>
    <s v="Antofagasta43951"/>
    <n v="1491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4"/>
    <x v="2756"/>
    <s v="Antofagasta43951"/>
    <n v="1491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5"/>
    <x v="2756"/>
    <s v="Antofagasta43951"/>
    <n v="1491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6"/>
    <x v="2756"/>
    <s v="Antofagasta43951"/>
    <n v="1491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7"/>
    <x v="2756"/>
    <s v="Antofagasta43951"/>
    <n v="1491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8"/>
    <x v="2756"/>
    <s v="Antofagasta43951"/>
    <n v="1491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9"/>
    <x v="2756"/>
    <s v="Antofagasta43951"/>
    <n v="1491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0"/>
    <x v="2756"/>
    <s v="Antofagasta43951"/>
    <n v="1492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1"/>
    <x v="2756"/>
    <s v="Antofagasta43951"/>
    <n v="1492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2"/>
    <x v="2756"/>
    <s v="Antofagasta43951"/>
    <n v="1492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3"/>
    <x v="2756"/>
    <s v="Antofagasta43951"/>
    <n v="1492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4"/>
    <x v="2756"/>
    <s v="Antofagasta43951"/>
    <n v="1492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5"/>
    <x v="2756"/>
    <s v="Antofagasta43951"/>
    <n v="1492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6"/>
    <x v="2756"/>
    <s v="Antofagasta43951"/>
    <n v="1492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7"/>
    <x v="2756"/>
    <s v="Antofagasta43951"/>
    <n v="1492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4928"/>
    <x v="2757"/>
    <s v="Antofagasta43951"/>
    <n v="1492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4929"/>
    <x v="2757"/>
    <s v="Antofagasta43951"/>
    <n v="1492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4930"/>
    <x v="2757"/>
    <s v="Antofagasta43951"/>
    <n v="1493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4931"/>
    <x v="2757"/>
    <s v="Antofagasta43951"/>
    <n v="1493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4932"/>
    <x v="2757"/>
    <s v="Antofagasta43951"/>
    <n v="1493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4933"/>
    <x v="2758"/>
    <s v="Antofagasta43951"/>
    <n v="14933"/>
    <x v="58"/>
    <n v="2"/>
    <x v="5"/>
    <x v="235"/>
    <n v="2302"/>
    <s v="No Informado"/>
    <m/>
    <s v="No Informado"/>
    <s v="Confirmado"/>
    <n v="-69.4670674746"/>
    <n v="-22.092937036799999"/>
    <s v="CHILE"/>
  </r>
  <r>
    <s v="21024395114934"/>
    <x v="2759"/>
    <s v="Antofagasta43951"/>
    <n v="14934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4935"/>
    <x v="2759"/>
    <s v="Antofagasta43951"/>
    <n v="14935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4936"/>
    <x v="2759"/>
    <s v="Antofagasta43951"/>
    <n v="14936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4937"/>
    <x v="2759"/>
    <s v="Antofagasta43951"/>
    <n v="14937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4938"/>
    <x v="2759"/>
    <s v="Antofagasta43951"/>
    <n v="14938"/>
    <x v="58"/>
    <n v="2"/>
    <x v="5"/>
    <x v="205"/>
    <n v="2102"/>
    <s v="No Informado"/>
    <m/>
    <s v="No Informado"/>
    <s v="Confirmado"/>
    <n v="-70.203045794499999"/>
    <n v="-22.946578352900001"/>
    <s v="CHILE"/>
  </r>
  <r>
    <s v="999994395114939"/>
    <x v="2760"/>
    <s v="Antofagasta43951"/>
    <n v="14939"/>
    <x v="58"/>
    <n v="2"/>
    <x v="5"/>
    <x v="29"/>
    <n v="99999"/>
    <s v="No Informado"/>
    <m/>
    <s v="No Informado"/>
    <s v="Confirmado"/>
    <n v="-69.115567770599995"/>
    <n v="-23.527855722799998"/>
    <s v="CHILE"/>
  </r>
  <r>
    <s v="31014395114940"/>
    <x v="2761"/>
    <s v="Atacama43951"/>
    <n v="1494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4941"/>
    <x v="2762"/>
    <s v="Valparaíso43951"/>
    <n v="14941"/>
    <x v="58"/>
    <n v="5"/>
    <x v="9"/>
    <x v="161"/>
    <n v="5601"/>
    <s v="Masculino"/>
    <n v="63"/>
    <s v="Hospital Claudio Vicuña"/>
    <s v="Confirmado"/>
    <n v="-71.486930528100004"/>
    <n v="-33.667147515499998"/>
    <s v="CHILE"/>
  </r>
  <r>
    <s v="51014395114942"/>
    <x v="2763"/>
    <s v="Valparaíso43951"/>
    <n v="14942"/>
    <x v="58"/>
    <n v="5"/>
    <x v="9"/>
    <x v="59"/>
    <n v="5101"/>
    <s v="Masculino"/>
    <n v="73"/>
    <s v="Hospital Carlos Van Buren "/>
    <s v="Confirmado"/>
    <n v="-71.753339855299998"/>
    <n v="-32.997883656100001"/>
    <s v="CHILE"/>
  </r>
  <r>
    <s v="51014395114943"/>
    <x v="2763"/>
    <s v="Valparaíso43951"/>
    <n v="14943"/>
    <x v="58"/>
    <n v="5"/>
    <x v="9"/>
    <x v="59"/>
    <n v="5101"/>
    <s v="Femenino"/>
    <n v="13"/>
    <s v="SAR Valparaíso"/>
    <s v="Confirmado"/>
    <n v="-71.753339855299998"/>
    <n v="-32.997883656100001"/>
    <s v="CHILE"/>
  </r>
  <r>
    <s v="51014395114944"/>
    <x v="2763"/>
    <s v="Valparaíso43951"/>
    <n v="14944"/>
    <x v="58"/>
    <n v="5"/>
    <x v="9"/>
    <x v="59"/>
    <n v="5101"/>
    <s v="Femenino"/>
    <n v="19"/>
    <s v="SAR Valparaíso"/>
    <s v="Confirmado"/>
    <n v="-71.753339855299998"/>
    <n v="-32.997883656100001"/>
    <s v="CHILE"/>
  </r>
  <r>
    <s v="56014395114945"/>
    <x v="2762"/>
    <s v="Valparaíso43951"/>
    <n v="14945"/>
    <x v="58"/>
    <n v="5"/>
    <x v="9"/>
    <x v="161"/>
    <n v="5601"/>
    <s v="Masculino"/>
    <n v="86"/>
    <s v="Hospital Claudio Vicuña"/>
    <s v="Confirmado"/>
    <n v="-71.486930528100004"/>
    <n v="-33.667147515499998"/>
    <s v="CHILE"/>
  </r>
  <r>
    <s v="56034395114946"/>
    <x v="2764"/>
    <s v="Valparaíso43951"/>
    <n v="14946"/>
    <x v="58"/>
    <n v="5"/>
    <x v="9"/>
    <x v="200"/>
    <n v="5603"/>
    <s v="Masculino"/>
    <n v="52"/>
    <s v="Hospital Claudio Vicuña"/>
    <s v="Confirmado"/>
    <n v="-71.442208211700006"/>
    <n v="-33.533814301600003"/>
    <s v="CHILE"/>
  </r>
  <r>
    <s v="56014395114947"/>
    <x v="2762"/>
    <s v="Valparaíso43951"/>
    <n v="14947"/>
    <x v="58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5114948"/>
    <x v="2765"/>
    <s v="Valparaíso43951"/>
    <n v="1494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4949"/>
    <x v="2766"/>
    <s v="Valparaíso43951"/>
    <n v="14949"/>
    <x v="58"/>
    <n v="5"/>
    <x v="9"/>
    <x v="58"/>
    <n v="5801"/>
    <s v="Masculino"/>
    <n v="4"/>
    <s v="CESFAM Quilpué"/>
    <s v="Confirmado"/>
    <n v="-71.254091713700006"/>
    <n v="-33.147377709899999"/>
    <s v="CHILE"/>
  </r>
  <r>
    <s v="58014395114950"/>
    <x v="2766"/>
    <s v="Valparaíso43951"/>
    <n v="14950"/>
    <x v="58"/>
    <n v="5"/>
    <x v="9"/>
    <x v="58"/>
    <n v="5801"/>
    <s v="Femenino"/>
    <n v="39"/>
    <s v="CESFAM Quilpué"/>
    <s v="Confirmado"/>
    <n v="-71.254091713700006"/>
    <n v="-33.147377709899999"/>
    <s v="CHILE"/>
  </r>
  <r>
    <s v="58014395114951"/>
    <x v="2766"/>
    <s v="Valparaíso43951"/>
    <n v="14951"/>
    <x v="58"/>
    <n v="5"/>
    <x v="9"/>
    <x v="58"/>
    <n v="5801"/>
    <s v="Femenino"/>
    <n v="15"/>
    <s v="CESFAM Quilpué"/>
    <s v="Confirmado"/>
    <n v="-71.254091713700006"/>
    <n v="-33.147377709899999"/>
    <s v="CHILE"/>
  </r>
  <r>
    <s v="58014395114952"/>
    <x v="2766"/>
    <s v="Valparaíso43951"/>
    <n v="14952"/>
    <x v="58"/>
    <n v="5"/>
    <x v="9"/>
    <x v="58"/>
    <n v="5801"/>
    <s v="Masculino"/>
    <n v="73"/>
    <s v="CESFAM Quilpué"/>
    <s v="Confirmado"/>
    <n v="-71.254091713700006"/>
    <n v="-33.147377709899999"/>
    <s v="CHILE"/>
  </r>
  <r>
    <s v="58014395114953"/>
    <x v="2766"/>
    <s v="Valparaíso43951"/>
    <n v="14953"/>
    <x v="58"/>
    <n v="5"/>
    <x v="9"/>
    <x v="58"/>
    <n v="5801"/>
    <s v="Femenino"/>
    <n v="9"/>
    <s v="CESFAM Quilpué"/>
    <s v="Confirmado"/>
    <n v="-71.254091713700006"/>
    <n v="-33.147377709899999"/>
    <s v="CHILE"/>
  </r>
  <r>
    <s v="58014395114954"/>
    <x v="2766"/>
    <s v="Valparaíso43951"/>
    <n v="14954"/>
    <x v="58"/>
    <n v="5"/>
    <x v="9"/>
    <x v="58"/>
    <n v="5801"/>
    <s v="Femenino"/>
    <n v="69"/>
    <s v="CESFAM Quilpué"/>
    <s v="Confirmado"/>
    <n v="-71.254091713700006"/>
    <n v="-33.147377709899999"/>
    <s v="CHILE"/>
  </r>
  <r>
    <s v="51094395114955"/>
    <x v="2765"/>
    <s v="Valparaíso43951"/>
    <n v="1495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4956"/>
    <x v="2763"/>
    <s v="Valparaíso43951"/>
    <n v="14956"/>
    <x v="58"/>
    <n v="5"/>
    <x v="9"/>
    <x v="59"/>
    <n v="5101"/>
    <s v="Femenino"/>
    <n v="32"/>
    <s v="No Informado"/>
    <s v="Confirmado"/>
    <n v="-71.753339855299998"/>
    <n v="-32.997883656100001"/>
    <s v="CHILE"/>
  </r>
  <r>
    <s v="51094395114957"/>
    <x v="2765"/>
    <s v="Valparaíso43951"/>
    <n v="1495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4958"/>
    <x v="2765"/>
    <s v="Valparaíso43951"/>
    <n v="1495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4959"/>
    <x v="2764"/>
    <s v="Valparaíso43951"/>
    <n v="14959"/>
    <x v="58"/>
    <n v="5"/>
    <x v="9"/>
    <x v="200"/>
    <n v="5603"/>
    <s v="Masculino"/>
    <n v="21"/>
    <s v="No Informado"/>
    <s v="Confirmado"/>
    <n v="-71.442208211700006"/>
    <n v="-33.533814301600003"/>
    <s v="CHILE"/>
  </r>
  <r>
    <s v="131224395114960"/>
    <x v="2767"/>
    <s v="Valparaíso43951"/>
    <n v="14960"/>
    <x v="58"/>
    <n v="5"/>
    <x v="9"/>
    <x v="94"/>
    <n v="13122"/>
    <s v="Masculino"/>
    <n v="45"/>
    <s v="Hospital San Camilo de San Felipe"/>
    <s v="Confirmado"/>
    <n v="-70.525497685000005"/>
    <n v="-33.485465362299998"/>
    <s v="CHILE"/>
  </r>
  <r>
    <s v="57014395114961"/>
    <x v="2768"/>
    <s v="Valparaíso43951"/>
    <n v="14961"/>
    <x v="58"/>
    <n v="5"/>
    <x v="9"/>
    <x v="76"/>
    <n v="5701"/>
    <s v="Femenino"/>
    <n v="74"/>
    <s v="Hospital San Camilo de San Felipe"/>
    <s v="Confirmado"/>
    <n v="-70.752958356799994"/>
    <n v="-32.736396253000002"/>
    <s v="CHILE"/>
  </r>
  <r>
    <s v="55014395114962"/>
    <x v="2769"/>
    <s v="Valparaíso43951"/>
    <n v="14962"/>
    <x v="58"/>
    <n v="5"/>
    <x v="9"/>
    <x v="33"/>
    <n v="5501"/>
    <s v="Masculino"/>
    <n v="31"/>
    <s v="No Informado"/>
    <s v="Confirmado"/>
    <n v="-71.272421041499996"/>
    <n v="-32.904747649100003"/>
    <s v="CHILE"/>
  </r>
  <r>
    <s v="131034395114963"/>
    <x v="2770"/>
    <s v="Valparaíso43951"/>
    <n v="1496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4964"/>
    <x v="2767"/>
    <s v="Valparaíso43951"/>
    <n v="14964"/>
    <x v="58"/>
    <n v="5"/>
    <x v="9"/>
    <x v="94"/>
    <n v="13122"/>
    <s v="Masculino"/>
    <n v="48"/>
    <s v="Hospital San Camilo de San Felipe"/>
    <s v="Confirmado"/>
    <n v="-70.525497685000005"/>
    <n v="-33.485465362299998"/>
    <s v="CHILE"/>
  </r>
  <r>
    <s v="132014395114965"/>
    <x v="2771"/>
    <s v="Valparaíso43951"/>
    <n v="14965"/>
    <x v="58"/>
    <n v="5"/>
    <x v="9"/>
    <x v="157"/>
    <n v="13201"/>
    <s v="Masculino"/>
    <n v="60"/>
    <s v="Hospital San Camilo de San Felipe"/>
    <s v="Confirmado"/>
    <n v="-70.557982020899999"/>
    <n v="-33.591173735700004"/>
    <s v="CHILE"/>
  </r>
  <r>
    <s v="57014395114966"/>
    <x v="2768"/>
    <s v="Valparaíso43951"/>
    <n v="14966"/>
    <x v="58"/>
    <n v="5"/>
    <x v="9"/>
    <x v="76"/>
    <n v="5701"/>
    <s v="Masculino"/>
    <n v="75"/>
    <s v="Hospital San Camilo de San Felipe"/>
    <s v="Confirmado"/>
    <n v="-70.752958356799994"/>
    <n v="-32.736396253000002"/>
    <s v="CHILE"/>
  </r>
  <r>
    <s v="57064395114967"/>
    <x v="2772"/>
    <s v="Valparaíso43951"/>
    <n v="14967"/>
    <x v="58"/>
    <n v="5"/>
    <x v="9"/>
    <x v="150"/>
    <n v="5706"/>
    <s v="Masculino"/>
    <n v="33"/>
    <s v="CESFAM Santa María"/>
    <s v="Confirmado"/>
    <n v="-70.609702659299998"/>
    <n v="-32.686017978199999"/>
    <s v="CHILE"/>
  </r>
  <r>
    <s v="57064395114968"/>
    <x v="2772"/>
    <s v="Valparaíso43951"/>
    <n v="14968"/>
    <x v="58"/>
    <n v="5"/>
    <x v="9"/>
    <x v="150"/>
    <n v="5706"/>
    <s v="Femenino"/>
    <n v="53"/>
    <s v="CESFAM Santa María"/>
    <s v="Confirmado"/>
    <n v="-70.609702659299998"/>
    <n v="-32.686017978199999"/>
    <s v="CHILE"/>
  </r>
  <r>
    <s v="57064395114969"/>
    <x v="2772"/>
    <s v="Valparaíso43951"/>
    <n v="14969"/>
    <x v="58"/>
    <n v="5"/>
    <x v="9"/>
    <x v="150"/>
    <n v="5706"/>
    <s v="Masculino"/>
    <n v="53"/>
    <s v="CESFAM Santa María"/>
    <s v="Confirmado"/>
    <n v="-70.609702659299998"/>
    <n v="-32.686017978199999"/>
    <s v="CHILE"/>
  </r>
  <r>
    <s v="57064395114970"/>
    <x v="2772"/>
    <s v="Valparaíso43951"/>
    <n v="14970"/>
    <x v="58"/>
    <n v="5"/>
    <x v="9"/>
    <x v="150"/>
    <n v="5706"/>
    <s v="Masculino"/>
    <n v="28"/>
    <s v="CESFAM Santa María"/>
    <s v="Confirmado"/>
    <n v="-70.609702659299998"/>
    <n v="-32.686017978199999"/>
    <s v="CHILE"/>
  </r>
  <r>
    <s v="57064395114971"/>
    <x v="2772"/>
    <s v="Valparaíso43951"/>
    <n v="14971"/>
    <x v="58"/>
    <n v="5"/>
    <x v="9"/>
    <x v="150"/>
    <n v="5706"/>
    <s v="Femenino"/>
    <n v="4"/>
    <s v="CESFAM Santa María"/>
    <s v="Confirmado"/>
    <n v="-70.609702659299998"/>
    <n v="-32.686017978199999"/>
    <s v="CHILE"/>
  </r>
  <r>
    <s v="57064395114972"/>
    <x v="2772"/>
    <s v="Valparaíso43951"/>
    <n v="14972"/>
    <x v="58"/>
    <n v="5"/>
    <x v="9"/>
    <x v="150"/>
    <n v="5706"/>
    <s v="Femenino"/>
    <n v="24"/>
    <s v="CESFAM Santa María"/>
    <s v="Confirmado"/>
    <n v="-70.609702659299998"/>
    <n v="-32.686017978199999"/>
    <s v="CHILE"/>
  </r>
  <r>
    <s v="132014395114973"/>
    <x v="2771"/>
    <s v="Valparaíso43951"/>
    <n v="14973"/>
    <x v="58"/>
    <n v="5"/>
    <x v="9"/>
    <x v="157"/>
    <n v="13201"/>
    <s v="Masculino"/>
    <n v="22"/>
    <s v="Hospital San Camilo de San Felipe"/>
    <s v="Confirmado"/>
    <n v="-70.557982020899999"/>
    <n v="-33.591173735700004"/>
    <s v="CHILE"/>
  </r>
  <r>
    <s v="999994395114974"/>
    <x v="2773"/>
    <s v="Metropolitana43951"/>
    <n v="149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5"/>
    <x v="2773"/>
    <s v="Metropolitana43951"/>
    <n v="149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6"/>
    <x v="2773"/>
    <s v="Metropolitana43951"/>
    <n v="149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7"/>
    <x v="2773"/>
    <s v="Metropolitana43951"/>
    <n v="149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8"/>
    <x v="2773"/>
    <s v="Metropolitana43951"/>
    <n v="149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9"/>
    <x v="2773"/>
    <s v="Metropolitana43951"/>
    <n v="149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0"/>
    <x v="2773"/>
    <s v="Metropolitana43951"/>
    <n v="149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1"/>
    <x v="2773"/>
    <s v="Metropolitana43951"/>
    <n v="149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2"/>
    <x v="2773"/>
    <s v="Metropolitana43951"/>
    <n v="149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3"/>
    <x v="2773"/>
    <s v="Metropolitana43951"/>
    <n v="149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4"/>
    <x v="2773"/>
    <s v="Metropolitana43951"/>
    <n v="149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5"/>
    <x v="2773"/>
    <s v="Metropolitana43951"/>
    <n v="149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6"/>
    <x v="2773"/>
    <s v="Metropolitana43951"/>
    <n v="149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7"/>
    <x v="2773"/>
    <s v="Metropolitana43951"/>
    <n v="149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8"/>
    <x v="2773"/>
    <s v="Metropolitana43951"/>
    <n v="149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9"/>
    <x v="2773"/>
    <s v="Metropolitana43951"/>
    <n v="149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0"/>
    <x v="2773"/>
    <s v="Metropolitana43951"/>
    <n v="149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1"/>
    <x v="2773"/>
    <s v="Metropolitana43951"/>
    <n v="149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2"/>
    <x v="2773"/>
    <s v="Metropolitana43951"/>
    <n v="149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3"/>
    <x v="2773"/>
    <s v="Metropolitana43951"/>
    <n v="149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4"/>
    <x v="2773"/>
    <s v="Metropolitana43951"/>
    <n v="149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5"/>
    <x v="2773"/>
    <s v="Metropolitana43951"/>
    <n v="149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6"/>
    <x v="2773"/>
    <s v="Metropolitana43951"/>
    <n v="149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7"/>
    <x v="2773"/>
    <s v="Metropolitana43951"/>
    <n v="149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8"/>
    <x v="2773"/>
    <s v="Metropolitana43951"/>
    <n v="149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9"/>
    <x v="2773"/>
    <s v="Metropolitana43951"/>
    <n v="149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0"/>
    <x v="2773"/>
    <s v="Metropolitana43951"/>
    <n v="150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1"/>
    <x v="2773"/>
    <s v="Metropolitana43951"/>
    <n v="150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2"/>
    <x v="2773"/>
    <s v="Metropolitana43951"/>
    <n v="150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3"/>
    <x v="2773"/>
    <s v="Metropolitana43951"/>
    <n v="150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4"/>
    <x v="2773"/>
    <s v="Metropolitana43951"/>
    <n v="150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5"/>
    <x v="2773"/>
    <s v="Metropolitana43951"/>
    <n v="150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6"/>
    <x v="2773"/>
    <s v="Metropolitana43951"/>
    <n v="150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7"/>
    <x v="2773"/>
    <s v="Metropolitana43951"/>
    <n v="150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8"/>
    <x v="2773"/>
    <s v="Metropolitana43951"/>
    <n v="150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9"/>
    <x v="2773"/>
    <s v="Metropolitana43951"/>
    <n v="150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0"/>
    <x v="2773"/>
    <s v="Metropolitana43951"/>
    <n v="150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1"/>
    <x v="2773"/>
    <s v="Metropolitana43951"/>
    <n v="150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2"/>
    <x v="2773"/>
    <s v="Metropolitana43951"/>
    <n v="150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3"/>
    <x v="2773"/>
    <s v="Metropolitana43951"/>
    <n v="150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4"/>
    <x v="2773"/>
    <s v="Metropolitana43951"/>
    <n v="150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5"/>
    <x v="2773"/>
    <s v="Metropolitana43951"/>
    <n v="150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6"/>
    <x v="2773"/>
    <s v="Metropolitana43951"/>
    <n v="150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7"/>
    <x v="2773"/>
    <s v="Metropolitana43951"/>
    <n v="150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8"/>
    <x v="2773"/>
    <s v="Metropolitana43951"/>
    <n v="150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9"/>
    <x v="2773"/>
    <s v="Metropolitana43951"/>
    <n v="150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0"/>
    <x v="2773"/>
    <s v="Metropolitana43951"/>
    <n v="150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1"/>
    <x v="2773"/>
    <s v="Metropolitana43951"/>
    <n v="150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2"/>
    <x v="2773"/>
    <s v="Metropolitana43951"/>
    <n v="150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3"/>
    <x v="2773"/>
    <s v="Metropolitana43951"/>
    <n v="150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4"/>
    <x v="2773"/>
    <s v="Metropolitana43951"/>
    <n v="150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5"/>
    <x v="2773"/>
    <s v="Metropolitana43951"/>
    <n v="150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6"/>
    <x v="2773"/>
    <s v="Metropolitana43951"/>
    <n v="150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7"/>
    <x v="2773"/>
    <s v="Metropolitana43951"/>
    <n v="150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8"/>
    <x v="2773"/>
    <s v="Metropolitana43951"/>
    <n v="150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9"/>
    <x v="2773"/>
    <s v="Metropolitana43951"/>
    <n v="150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0"/>
    <x v="2773"/>
    <s v="Metropolitana43951"/>
    <n v="150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1"/>
    <x v="2773"/>
    <s v="Metropolitana43951"/>
    <n v="150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2"/>
    <x v="2773"/>
    <s v="Metropolitana43951"/>
    <n v="150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3"/>
    <x v="2773"/>
    <s v="Metropolitana43951"/>
    <n v="150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4"/>
    <x v="2773"/>
    <s v="Metropolitana43951"/>
    <n v="150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5"/>
    <x v="2773"/>
    <s v="Metropolitana43951"/>
    <n v="150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6"/>
    <x v="2773"/>
    <s v="Metropolitana43951"/>
    <n v="150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7"/>
    <x v="2773"/>
    <s v="Metropolitana43951"/>
    <n v="150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8"/>
    <x v="2773"/>
    <s v="Metropolitana43951"/>
    <n v="150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9"/>
    <x v="2773"/>
    <s v="Metropolitana43951"/>
    <n v="150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0"/>
    <x v="2773"/>
    <s v="Metropolitana43951"/>
    <n v="150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1"/>
    <x v="2773"/>
    <s v="Metropolitana43951"/>
    <n v="150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2"/>
    <x v="2773"/>
    <s v="Metropolitana43951"/>
    <n v="150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3"/>
    <x v="2773"/>
    <s v="Metropolitana43951"/>
    <n v="150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4"/>
    <x v="2773"/>
    <s v="Metropolitana43951"/>
    <n v="150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5"/>
    <x v="2773"/>
    <s v="Metropolitana43951"/>
    <n v="150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6"/>
    <x v="2773"/>
    <s v="Metropolitana43951"/>
    <n v="150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7"/>
    <x v="2773"/>
    <s v="Metropolitana43951"/>
    <n v="150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8"/>
    <x v="2773"/>
    <s v="Metropolitana43951"/>
    <n v="150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9"/>
    <x v="2773"/>
    <s v="Metropolitana43951"/>
    <n v="150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0"/>
    <x v="2773"/>
    <s v="Metropolitana43951"/>
    <n v="150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1"/>
    <x v="2773"/>
    <s v="Metropolitana43951"/>
    <n v="150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2"/>
    <x v="2773"/>
    <s v="Metropolitana43951"/>
    <n v="150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3"/>
    <x v="2773"/>
    <s v="Metropolitana43951"/>
    <n v="150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4"/>
    <x v="2773"/>
    <s v="Metropolitana43951"/>
    <n v="150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5"/>
    <x v="2773"/>
    <s v="Metropolitana43951"/>
    <n v="150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6"/>
    <x v="2773"/>
    <s v="Metropolitana43951"/>
    <n v="150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7"/>
    <x v="2773"/>
    <s v="Metropolitana43951"/>
    <n v="150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8"/>
    <x v="2773"/>
    <s v="Metropolitana43951"/>
    <n v="150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9"/>
    <x v="2773"/>
    <s v="Metropolitana43951"/>
    <n v="150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0"/>
    <x v="2773"/>
    <s v="Metropolitana43951"/>
    <n v="150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1"/>
    <x v="2773"/>
    <s v="Metropolitana43951"/>
    <n v="150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2"/>
    <x v="2773"/>
    <s v="Metropolitana43951"/>
    <n v="150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3"/>
    <x v="2773"/>
    <s v="Metropolitana43951"/>
    <n v="150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4"/>
    <x v="2773"/>
    <s v="Metropolitana43951"/>
    <n v="150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5"/>
    <x v="2773"/>
    <s v="Metropolitana43951"/>
    <n v="150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6"/>
    <x v="2773"/>
    <s v="Metropolitana43951"/>
    <n v="150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7"/>
    <x v="2773"/>
    <s v="Metropolitana43951"/>
    <n v="150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8"/>
    <x v="2773"/>
    <s v="Metropolitana43951"/>
    <n v="150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9"/>
    <x v="2773"/>
    <s v="Metropolitana43951"/>
    <n v="150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0"/>
    <x v="2773"/>
    <s v="Metropolitana43951"/>
    <n v="150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1"/>
    <x v="2773"/>
    <s v="Metropolitana43951"/>
    <n v="150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2"/>
    <x v="2773"/>
    <s v="Metropolitana43951"/>
    <n v="150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3"/>
    <x v="2773"/>
    <s v="Metropolitana43951"/>
    <n v="150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4"/>
    <x v="2773"/>
    <s v="Metropolitana43951"/>
    <n v="150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5"/>
    <x v="2773"/>
    <s v="Metropolitana43951"/>
    <n v="150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6"/>
    <x v="2773"/>
    <s v="Metropolitana43951"/>
    <n v="150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7"/>
    <x v="2773"/>
    <s v="Metropolitana43951"/>
    <n v="150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8"/>
    <x v="2773"/>
    <s v="Metropolitana43951"/>
    <n v="150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9"/>
    <x v="2773"/>
    <s v="Metropolitana43951"/>
    <n v="150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0"/>
    <x v="2773"/>
    <s v="Metropolitana43951"/>
    <n v="150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1"/>
    <x v="2773"/>
    <s v="Metropolitana43951"/>
    <n v="150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2"/>
    <x v="2773"/>
    <s v="Metropolitana43951"/>
    <n v="150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3"/>
    <x v="2773"/>
    <s v="Metropolitana43951"/>
    <n v="150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4"/>
    <x v="2773"/>
    <s v="Metropolitana43951"/>
    <n v="150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5"/>
    <x v="2773"/>
    <s v="Metropolitana43951"/>
    <n v="150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6"/>
    <x v="2773"/>
    <s v="Metropolitana43951"/>
    <n v="150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7"/>
    <x v="2773"/>
    <s v="Metropolitana43951"/>
    <n v="150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8"/>
    <x v="2773"/>
    <s v="Metropolitana43951"/>
    <n v="150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9"/>
    <x v="2773"/>
    <s v="Metropolitana43951"/>
    <n v="150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0"/>
    <x v="2773"/>
    <s v="Metropolitana43951"/>
    <n v="150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1"/>
    <x v="2773"/>
    <s v="Metropolitana43951"/>
    <n v="150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2"/>
    <x v="2773"/>
    <s v="Metropolitana43951"/>
    <n v="150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3"/>
    <x v="2773"/>
    <s v="Metropolitana43951"/>
    <n v="150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4"/>
    <x v="2773"/>
    <s v="Metropolitana43951"/>
    <n v="150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5"/>
    <x v="2773"/>
    <s v="Metropolitana43951"/>
    <n v="150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6"/>
    <x v="2773"/>
    <s v="Metropolitana43951"/>
    <n v="150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7"/>
    <x v="2773"/>
    <s v="Metropolitana43951"/>
    <n v="150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8"/>
    <x v="2773"/>
    <s v="Metropolitana43951"/>
    <n v="150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9"/>
    <x v="2773"/>
    <s v="Metropolitana43951"/>
    <n v="150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0"/>
    <x v="2773"/>
    <s v="Metropolitana43951"/>
    <n v="151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1"/>
    <x v="2773"/>
    <s v="Metropolitana43951"/>
    <n v="151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2"/>
    <x v="2773"/>
    <s v="Metropolitana43951"/>
    <n v="151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3"/>
    <x v="2773"/>
    <s v="Metropolitana43951"/>
    <n v="151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4"/>
    <x v="2773"/>
    <s v="Metropolitana43951"/>
    <n v="151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5"/>
    <x v="2773"/>
    <s v="Metropolitana43951"/>
    <n v="151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6"/>
    <x v="2773"/>
    <s v="Metropolitana43951"/>
    <n v="151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7"/>
    <x v="2773"/>
    <s v="Metropolitana43951"/>
    <n v="151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8"/>
    <x v="2773"/>
    <s v="Metropolitana43951"/>
    <n v="151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9"/>
    <x v="2773"/>
    <s v="Metropolitana43951"/>
    <n v="151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0"/>
    <x v="2773"/>
    <s v="Metropolitana43951"/>
    <n v="151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1"/>
    <x v="2773"/>
    <s v="Metropolitana43951"/>
    <n v="151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2"/>
    <x v="2773"/>
    <s v="Metropolitana43951"/>
    <n v="151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3"/>
    <x v="2773"/>
    <s v="Metropolitana43951"/>
    <n v="151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4"/>
    <x v="2773"/>
    <s v="Metropolitana43951"/>
    <n v="151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5"/>
    <x v="2773"/>
    <s v="Metropolitana43951"/>
    <n v="151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6"/>
    <x v="2773"/>
    <s v="Metropolitana43951"/>
    <n v="151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7"/>
    <x v="2773"/>
    <s v="Metropolitana43951"/>
    <n v="151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8"/>
    <x v="2773"/>
    <s v="Metropolitana43951"/>
    <n v="151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9"/>
    <x v="2773"/>
    <s v="Metropolitana43951"/>
    <n v="151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0"/>
    <x v="2773"/>
    <s v="Metropolitana43951"/>
    <n v="151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1"/>
    <x v="2773"/>
    <s v="Metropolitana43951"/>
    <n v="151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2"/>
    <x v="2773"/>
    <s v="Metropolitana43951"/>
    <n v="151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3"/>
    <x v="2773"/>
    <s v="Metropolitana43951"/>
    <n v="151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4"/>
    <x v="2773"/>
    <s v="Metropolitana43951"/>
    <n v="151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5"/>
    <x v="2773"/>
    <s v="Metropolitana43951"/>
    <n v="151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6"/>
    <x v="2773"/>
    <s v="Metropolitana43951"/>
    <n v="151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7"/>
    <x v="2773"/>
    <s v="Metropolitana43951"/>
    <n v="151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8"/>
    <x v="2773"/>
    <s v="Metropolitana43951"/>
    <n v="151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9"/>
    <x v="2773"/>
    <s v="Metropolitana43951"/>
    <n v="151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0"/>
    <x v="2773"/>
    <s v="Metropolitana43951"/>
    <n v="151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1"/>
    <x v="2773"/>
    <s v="Metropolitana43951"/>
    <n v="151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2"/>
    <x v="2773"/>
    <s v="Metropolitana43951"/>
    <n v="151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3"/>
    <x v="2773"/>
    <s v="Metropolitana43951"/>
    <n v="151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4"/>
    <x v="2773"/>
    <s v="Metropolitana43951"/>
    <n v="151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5"/>
    <x v="2773"/>
    <s v="Metropolitana43951"/>
    <n v="151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6"/>
    <x v="2773"/>
    <s v="Metropolitana43951"/>
    <n v="151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7"/>
    <x v="2773"/>
    <s v="Metropolitana43951"/>
    <n v="151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8"/>
    <x v="2773"/>
    <s v="Metropolitana43951"/>
    <n v="151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9"/>
    <x v="2773"/>
    <s v="Metropolitana43951"/>
    <n v="151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0"/>
    <x v="2773"/>
    <s v="Metropolitana43951"/>
    <n v="151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1"/>
    <x v="2773"/>
    <s v="Metropolitana43951"/>
    <n v="151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2"/>
    <x v="2773"/>
    <s v="Metropolitana43951"/>
    <n v="151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3"/>
    <x v="2773"/>
    <s v="Metropolitana43951"/>
    <n v="151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4"/>
    <x v="2773"/>
    <s v="Metropolitana43951"/>
    <n v="151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5"/>
    <x v="2773"/>
    <s v="Metropolitana43951"/>
    <n v="151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6"/>
    <x v="2773"/>
    <s v="Metropolitana43951"/>
    <n v="151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7"/>
    <x v="2773"/>
    <s v="Metropolitana43951"/>
    <n v="151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8"/>
    <x v="2773"/>
    <s v="Metropolitana43951"/>
    <n v="151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9"/>
    <x v="2773"/>
    <s v="Metropolitana43951"/>
    <n v="151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0"/>
    <x v="2773"/>
    <s v="Metropolitana43951"/>
    <n v="151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1"/>
    <x v="2773"/>
    <s v="Metropolitana43951"/>
    <n v="151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2"/>
    <x v="2773"/>
    <s v="Metropolitana43951"/>
    <n v="151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3"/>
    <x v="2773"/>
    <s v="Metropolitana43951"/>
    <n v="151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4"/>
    <x v="2773"/>
    <s v="Metropolitana43951"/>
    <n v="151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5"/>
    <x v="2773"/>
    <s v="Metropolitana43951"/>
    <n v="151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6"/>
    <x v="2773"/>
    <s v="Metropolitana43951"/>
    <n v="151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7"/>
    <x v="2773"/>
    <s v="Metropolitana43951"/>
    <n v="151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8"/>
    <x v="2773"/>
    <s v="Metropolitana43951"/>
    <n v="151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9"/>
    <x v="2773"/>
    <s v="Metropolitana43951"/>
    <n v="151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0"/>
    <x v="2773"/>
    <s v="Metropolitana43951"/>
    <n v="151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1"/>
    <x v="2773"/>
    <s v="Metropolitana43951"/>
    <n v="151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2"/>
    <x v="2773"/>
    <s v="Metropolitana43951"/>
    <n v="151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3"/>
    <x v="2773"/>
    <s v="Metropolitana43951"/>
    <n v="151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4"/>
    <x v="2773"/>
    <s v="Metropolitana43951"/>
    <n v="151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5"/>
    <x v="2773"/>
    <s v="Metropolitana43951"/>
    <n v="151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6"/>
    <x v="2773"/>
    <s v="Metropolitana43951"/>
    <n v="151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7"/>
    <x v="2773"/>
    <s v="Metropolitana43951"/>
    <n v="151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8"/>
    <x v="2773"/>
    <s v="Metropolitana43951"/>
    <n v="151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9"/>
    <x v="2773"/>
    <s v="Metropolitana43951"/>
    <n v="151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0"/>
    <x v="2773"/>
    <s v="Metropolitana43951"/>
    <n v="151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1"/>
    <x v="2773"/>
    <s v="Metropolitana43951"/>
    <n v="151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2"/>
    <x v="2773"/>
    <s v="Metropolitana43951"/>
    <n v="151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3"/>
    <x v="2773"/>
    <s v="Metropolitana43951"/>
    <n v="151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4"/>
    <x v="2773"/>
    <s v="Metropolitana43951"/>
    <n v="151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5"/>
    <x v="2773"/>
    <s v="Metropolitana43951"/>
    <n v="151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6"/>
    <x v="2773"/>
    <s v="Metropolitana43951"/>
    <n v="151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7"/>
    <x v="2773"/>
    <s v="Metropolitana43951"/>
    <n v="151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8"/>
    <x v="2773"/>
    <s v="Metropolitana43951"/>
    <n v="151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9"/>
    <x v="2773"/>
    <s v="Metropolitana43951"/>
    <n v="151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0"/>
    <x v="2773"/>
    <s v="Metropolitana43951"/>
    <n v="151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1"/>
    <x v="2773"/>
    <s v="Metropolitana43951"/>
    <n v="151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2"/>
    <x v="2773"/>
    <s v="Metropolitana43951"/>
    <n v="151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3"/>
    <x v="2773"/>
    <s v="Metropolitana43951"/>
    <n v="151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4"/>
    <x v="2773"/>
    <s v="Metropolitana43951"/>
    <n v="151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5"/>
    <x v="2773"/>
    <s v="Metropolitana43951"/>
    <n v="151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6"/>
    <x v="2773"/>
    <s v="Metropolitana43951"/>
    <n v="151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7"/>
    <x v="2773"/>
    <s v="Metropolitana43951"/>
    <n v="151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8"/>
    <x v="2773"/>
    <s v="Metropolitana43951"/>
    <n v="151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9"/>
    <x v="2773"/>
    <s v="Metropolitana43951"/>
    <n v="151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0"/>
    <x v="2773"/>
    <s v="Metropolitana43951"/>
    <n v="151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1"/>
    <x v="2773"/>
    <s v="Metropolitana43951"/>
    <n v="151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2"/>
    <x v="2773"/>
    <s v="Metropolitana43951"/>
    <n v="151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3"/>
    <x v="2773"/>
    <s v="Metropolitana43951"/>
    <n v="151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4"/>
    <x v="2773"/>
    <s v="Metropolitana43951"/>
    <n v="151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5"/>
    <x v="2773"/>
    <s v="Metropolitana43951"/>
    <n v="151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6"/>
    <x v="2773"/>
    <s v="Metropolitana43951"/>
    <n v="151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7"/>
    <x v="2773"/>
    <s v="Metropolitana43951"/>
    <n v="151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8"/>
    <x v="2773"/>
    <s v="Metropolitana43951"/>
    <n v="151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9"/>
    <x v="2773"/>
    <s v="Metropolitana43951"/>
    <n v="151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0"/>
    <x v="2773"/>
    <s v="Metropolitana43951"/>
    <n v="152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1"/>
    <x v="2773"/>
    <s v="Metropolitana43951"/>
    <n v="152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2"/>
    <x v="2773"/>
    <s v="Metropolitana43951"/>
    <n v="152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3"/>
    <x v="2773"/>
    <s v="Metropolitana43951"/>
    <n v="152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4"/>
    <x v="2773"/>
    <s v="Metropolitana43951"/>
    <n v="152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5"/>
    <x v="2773"/>
    <s v="Metropolitana43951"/>
    <n v="152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6"/>
    <x v="2773"/>
    <s v="Metropolitana43951"/>
    <n v="152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7"/>
    <x v="2773"/>
    <s v="Metropolitana43951"/>
    <n v="152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8"/>
    <x v="2773"/>
    <s v="Metropolitana43951"/>
    <n v="152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9"/>
    <x v="2773"/>
    <s v="Metropolitana43951"/>
    <n v="152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0"/>
    <x v="2773"/>
    <s v="Metropolitana43951"/>
    <n v="152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1"/>
    <x v="2773"/>
    <s v="Metropolitana43951"/>
    <n v="152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2"/>
    <x v="2773"/>
    <s v="Metropolitana43951"/>
    <n v="152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3"/>
    <x v="2773"/>
    <s v="Metropolitana43951"/>
    <n v="152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4"/>
    <x v="2773"/>
    <s v="Metropolitana43951"/>
    <n v="152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5"/>
    <x v="2773"/>
    <s v="Metropolitana43951"/>
    <n v="152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6"/>
    <x v="2773"/>
    <s v="Metropolitana43951"/>
    <n v="152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7"/>
    <x v="2773"/>
    <s v="Metropolitana43951"/>
    <n v="152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8"/>
    <x v="2773"/>
    <s v="Metropolitana43951"/>
    <n v="152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9"/>
    <x v="2773"/>
    <s v="Metropolitana43951"/>
    <n v="152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0"/>
    <x v="2773"/>
    <s v="Metropolitana43951"/>
    <n v="152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1"/>
    <x v="2773"/>
    <s v="Metropolitana43951"/>
    <n v="152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2"/>
    <x v="2773"/>
    <s v="Metropolitana43951"/>
    <n v="152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3"/>
    <x v="2773"/>
    <s v="Metropolitana43951"/>
    <n v="152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4"/>
    <x v="2773"/>
    <s v="Metropolitana43951"/>
    <n v="152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5"/>
    <x v="2773"/>
    <s v="Metropolitana43951"/>
    <n v="152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6"/>
    <x v="2773"/>
    <s v="Metropolitana43951"/>
    <n v="152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7"/>
    <x v="2773"/>
    <s v="Metropolitana43951"/>
    <n v="152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8"/>
    <x v="2773"/>
    <s v="Metropolitana43951"/>
    <n v="152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9"/>
    <x v="2773"/>
    <s v="Metropolitana43951"/>
    <n v="152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0"/>
    <x v="2773"/>
    <s v="Metropolitana43951"/>
    <n v="152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1"/>
    <x v="2773"/>
    <s v="Metropolitana43951"/>
    <n v="152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2"/>
    <x v="2773"/>
    <s v="Metropolitana43951"/>
    <n v="152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3"/>
    <x v="2773"/>
    <s v="Metropolitana43951"/>
    <n v="152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4"/>
    <x v="2773"/>
    <s v="Metropolitana43951"/>
    <n v="152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5"/>
    <x v="2773"/>
    <s v="Metropolitana43951"/>
    <n v="152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6"/>
    <x v="2773"/>
    <s v="Metropolitana43951"/>
    <n v="152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7"/>
    <x v="2773"/>
    <s v="Metropolitana43951"/>
    <n v="152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8"/>
    <x v="2773"/>
    <s v="Metropolitana43951"/>
    <n v="152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9"/>
    <x v="2773"/>
    <s v="Metropolitana43951"/>
    <n v="152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0"/>
    <x v="2773"/>
    <s v="Metropolitana43951"/>
    <n v="152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1"/>
    <x v="2773"/>
    <s v="Metropolitana43951"/>
    <n v="152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2"/>
    <x v="2773"/>
    <s v="Metropolitana43951"/>
    <n v="152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3"/>
    <x v="2773"/>
    <s v="Metropolitana43951"/>
    <n v="152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4"/>
    <x v="2773"/>
    <s v="Metropolitana43951"/>
    <n v="152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5"/>
    <x v="2773"/>
    <s v="Metropolitana43951"/>
    <n v="152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6"/>
    <x v="2773"/>
    <s v="Metropolitana43951"/>
    <n v="152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7"/>
    <x v="2773"/>
    <s v="Metropolitana43951"/>
    <n v="152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8"/>
    <x v="2773"/>
    <s v="Metropolitana43951"/>
    <n v="152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9"/>
    <x v="2773"/>
    <s v="Metropolitana43951"/>
    <n v="152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0"/>
    <x v="2773"/>
    <s v="Metropolitana43951"/>
    <n v="152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1"/>
    <x v="2773"/>
    <s v="Metropolitana43951"/>
    <n v="152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2"/>
    <x v="2773"/>
    <s v="Metropolitana43951"/>
    <n v="152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3"/>
    <x v="2773"/>
    <s v="Metropolitana43951"/>
    <n v="152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4"/>
    <x v="2773"/>
    <s v="Metropolitana43951"/>
    <n v="152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5"/>
    <x v="2773"/>
    <s v="Metropolitana43951"/>
    <n v="152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6"/>
    <x v="2773"/>
    <s v="Metropolitana43951"/>
    <n v="152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7"/>
    <x v="2773"/>
    <s v="Metropolitana43951"/>
    <n v="152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8"/>
    <x v="2773"/>
    <s v="Metropolitana43951"/>
    <n v="152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9"/>
    <x v="2773"/>
    <s v="Metropolitana43951"/>
    <n v="152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0"/>
    <x v="2773"/>
    <s v="Metropolitana43951"/>
    <n v="152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1"/>
    <x v="2773"/>
    <s v="Metropolitana43951"/>
    <n v="152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2"/>
    <x v="2773"/>
    <s v="Metropolitana43951"/>
    <n v="152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3"/>
    <x v="2773"/>
    <s v="Metropolitana43951"/>
    <n v="152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4"/>
    <x v="2773"/>
    <s v="Metropolitana43951"/>
    <n v="152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5"/>
    <x v="2773"/>
    <s v="Metropolitana43951"/>
    <n v="152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6"/>
    <x v="2773"/>
    <s v="Metropolitana43951"/>
    <n v="152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7"/>
    <x v="2773"/>
    <s v="Metropolitana43951"/>
    <n v="152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8"/>
    <x v="2773"/>
    <s v="Metropolitana43951"/>
    <n v="152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9"/>
    <x v="2773"/>
    <s v="Metropolitana43951"/>
    <n v="152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0"/>
    <x v="2773"/>
    <s v="Metropolitana43951"/>
    <n v="152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1"/>
    <x v="2773"/>
    <s v="Metropolitana43951"/>
    <n v="152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2"/>
    <x v="2773"/>
    <s v="Metropolitana43951"/>
    <n v="152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3"/>
    <x v="2773"/>
    <s v="Metropolitana43951"/>
    <n v="152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4"/>
    <x v="2773"/>
    <s v="Metropolitana43951"/>
    <n v="152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5"/>
    <x v="2773"/>
    <s v="Metropolitana43951"/>
    <n v="152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6"/>
    <x v="2773"/>
    <s v="Metropolitana43951"/>
    <n v="152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7"/>
    <x v="2773"/>
    <s v="Metropolitana43951"/>
    <n v="152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8"/>
    <x v="2773"/>
    <s v="Metropolitana43951"/>
    <n v="152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9"/>
    <x v="2773"/>
    <s v="Metropolitana43951"/>
    <n v="152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0"/>
    <x v="2773"/>
    <s v="Metropolitana43951"/>
    <n v="152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1"/>
    <x v="2773"/>
    <s v="Metropolitana43951"/>
    <n v="152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2"/>
    <x v="2773"/>
    <s v="Metropolitana43951"/>
    <n v="152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3"/>
    <x v="2773"/>
    <s v="Metropolitana43951"/>
    <n v="152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4"/>
    <x v="2773"/>
    <s v="Metropolitana43951"/>
    <n v="152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5"/>
    <x v="2773"/>
    <s v="Metropolitana43951"/>
    <n v="152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6"/>
    <x v="2773"/>
    <s v="Metropolitana43951"/>
    <n v="152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7"/>
    <x v="2773"/>
    <s v="Metropolitana43951"/>
    <n v="152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8"/>
    <x v="2773"/>
    <s v="Metropolitana43951"/>
    <n v="152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9"/>
    <x v="2773"/>
    <s v="Metropolitana43951"/>
    <n v="152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0"/>
    <x v="2773"/>
    <s v="Metropolitana43951"/>
    <n v="152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1"/>
    <x v="2773"/>
    <s v="Metropolitana43951"/>
    <n v="152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2"/>
    <x v="2773"/>
    <s v="Metropolitana43951"/>
    <n v="152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3"/>
    <x v="2773"/>
    <s v="Metropolitana43951"/>
    <n v="152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4"/>
    <x v="2773"/>
    <s v="Metropolitana43951"/>
    <n v="152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5"/>
    <x v="2773"/>
    <s v="Metropolitana43951"/>
    <n v="152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6"/>
    <x v="2773"/>
    <s v="Metropolitana43951"/>
    <n v="152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7"/>
    <x v="2773"/>
    <s v="Metropolitana43951"/>
    <n v="152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8"/>
    <x v="2773"/>
    <s v="Metropolitana43951"/>
    <n v="152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9"/>
    <x v="2773"/>
    <s v="Metropolitana43951"/>
    <n v="152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0"/>
    <x v="2773"/>
    <s v="Metropolitana43951"/>
    <n v="153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1"/>
    <x v="2773"/>
    <s v="Metropolitana43951"/>
    <n v="153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2"/>
    <x v="2773"/>
    <s v="Metropolitana43951"/>
    <n v="153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3"/>
    <x v="2773"/>
    <s v="Metropolitana43951"/>
    <n v="153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4"/>
    <x v="2773"/>
    <s v="Metropolitana43951"/>
    <n v="153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5"/>
    <x v="2773"/>
    <s v="Metropolitana43951"/>
    <n v="153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6"/>
    <x v="2773"/>
    <s v="Metropolitana43951"/>
    <n v="153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7"/>
    <x v="2773"/>
    <s v="Metropolitana43951"/>
    <n v="153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8"/>
    <x v="2773"/>
    <s v="Metropolitana43951"/>
    <n v="153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9"/>
    <x v="2773"/>
    <s v="Metropolitana43951"/>
    <n v="153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0"/>
    <x v="2773"/>
    <s v="Metropolitana43951"/>
    <n v="153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1"/>
    <x v="2773"/>
    <s v="Metropolitana43951"/>
    <n v="153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2"/>
    <x v="2773"/>
    <s v="Metropolitana43951"/>
    <n v="153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3"/>
    <x v="2773"/>
    <s v="Metropolitana43951"/>
    <n v="153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4"/>
    <x v="2773"/>
    <s v="Metropolitana43951"/>
    <n v="153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5"/>
    <x v="2773"/>
    <s v="Metropolitana43951"/>
    <n v="153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6"/>
    <x v="2773"/>
    <s v="Metropolitana43951"/>
    <n v="153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7"/>
    <x v="2773"/>
    <s v="Metropolitana43951"/>
    <n v="153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8"/>
    <x v="2773"/>
    <s v="Metropolitana43951"/>
    <n v="153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9"/>
    <x v="2773"/>
    <s v="Metropolitana43951"/>
    <n v="153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0"/>
    <x v="2773"/>
    <s v="Metropolitana43951"/>
    <n v="153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1"/>
    <x v="2773"/>
    <s v="Metropolitana43951"/>
    <n v="153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2"/>
    <x v="2773"/>
    <s v="Metropolitana43951"/>
    <n v="153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3"/>
    <x v="2773"/>
    <s v="Metropolitana43951"/>
    <n v="153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4"/>
    <x v="2773"/>
    <s v="Metropolitana43951"/>
    <n v="153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5"/>
    <x v="2773"/>
    <s v="Metropolitana43951"/>
    <n v="153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6"/>
    <x v="2773"/>
    <s v="Metropolitana43951"/>
    <n v="153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7"/>
    <x v="2773"/>
    <s v="Metropolitana43951"/>
    <n v="153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8"/>
    <x v="2773"/>
    <s v="Metropolitana43951"/>
    <n v="153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9"/>
    <x v="2773"/>
    <s v="Metropolitana43951"/>
    <n v="153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0"/>
    <x v="2773"/>
    <s v="Metropolitana43951"/>
    <n v="153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1"/>
    <x v="2773"/>
    <s v="Metropolitana43951"/>
    <n v="153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2"/>
    <x v="2773"/>
    <s v="Metropolitana43951"/>
    <n v="153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3"/>
    <x v="2773"/>
    <s v="Metropolitana43951"/>
    <n v="153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4"/>
    <x v="2773"/>
    <s v="Metropolitana43951"/>
    <n v="153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5"/>
    <x v="2773"/>
    <s v="Metropolitana43951"/>
    <n v="153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6"/>
    <x v="2773"/>
    <s v="Metropolitana43951"/>
    <n v="153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7"/>
    <x v="2773"/>
    <s v="Metropolitana43951"/>
    <n v="153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8"/>
    <x v="2773"/>
    <s v="Metropolitana43951"/>
    <n v="153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9"/>
    <x v="2773"/>
    <s v="Metropolitana43951"/>
    <n v="153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0"/>
    <x v="2773"/>
    <s v="Metropolitana43951"/>
    <n v="153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1"/>
    <x v="2773"/>
    <s v="Metropolitana43951"/>
    <n v="153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2"/>
    <x v="2773"/>
    <s v="Metropolitana43951"/>
    <n v="153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3"/>
    <x v="2773"/>
    <s v="Metropolitana43951"/>
    <n v="153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4"/>
    <x v="2773"/>
    <s v="Metropolitana43951"/>
    <n v="153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5"/>
    <x v="2773"/>
    <s v="Metropolitana43951"/>
    <n v="153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6"/>
    <x v="2773"/>
    <s v="Metropolitana43951"/>
    <n v="153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7"/>
    <x v="2773"/>
    <s v="Metropolitana43951"/>
    <n v="153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8"/>
    <x v="2773"/>
    <s v="Metropolitana43951"/>
    <n v="153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9"/>
    <x v="2773"/>
    <s v="Metropolitana43951"/>
    <n v="153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0"/>
    <x v="2773"/>
    <s v="Metropolitana43951"/>
    <n v="153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1"/>
    <x v="2773"/>
    <s v="Metropolitana43951"/>
    <n v="153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2"/>
    <x v="2773"/>
    <s v="Metropolitana43951"/>
    <n v="153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3"/>
    <x v="2773"/>
    <s v="Metropolitana43951"/>
    <n v="153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4"/>
    <x v="2773"/>
    <s v="Metropolitana43951"/>
    <n v="153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5"/>
    <x v="2773"/>
    <s v="Metropolitana43951"/>
    <n v="153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6"/>
    <x v="2773"/>
    <s v="Metropolitana43951"/>
    <n v="153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7"/>
    <x v="2773"/>
    <s v="Metropolitana43951"/>
    <n v="153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8"/>
    <x v="2773"/>
    <s v="Metropolitana43951"/>
    <n v="153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9"/>
    <x v="2773"/>
    <s v="Metropolitana43951"/>
    <n v="153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0"/>
    <x v="2773"/>
    <s v="Metropolitana43951"/>
    <n v="153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1"/>
    <x v="2773"/>
    <s v="Metropolitana43951"/>
    <n v="153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2"/>
    <x v="2773"/>
    <s v="Metropolitana43951"/>
    <n v="153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3"/>
    <x v="2773"/>
    <s v="Metropolitana43951"/>
    <n v="153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4"/>
    <x v="2773"/>
    <s v="Metropolitana43951"/>
    <n v="153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5"/>
    <x v="2773"/>
    <s v="Metropolitana43951"/>
    <n v="153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6"/>
    <x v="2773"/>
    <s v="Metropolitana43951"/>
    <n v="153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7"/>
    <x v="2773"/>
    <s v="Metropolitana43951"/>
    <n v="153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8"/>
    <x v="2773"/>
    <s v="Metropolitana43951"/>
    <n v="153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9"/>
    <x v="2773"/>
    <s v="Metropolitana43951"/>
    <n v="153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0"/>
    <x v="2773"/>
    <s v="Metropolitana43951"/>
    <n v="153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1"/>
    <x v="2773"/>
    <s v="Metropolitana43951"/>
    <n v="153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2"/>
    <x v="2773"/>
    <s v="Metropolitana43951"/>
    <n v="153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3"/>
    <x v="2773"/>
    <s v="Metropolitana43951"/>
    <n v="153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4"/>
    <x v="2773"/>
    <s v="Metropolitana43951"/>
    <n v="153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5"/>
    <x v="2773"/>
    <s v="Metropolitana43951"/>
    <n v="153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6"/>
    <x v="2773"/>
    <s v="Metropolitana43951"/>
    <n v="153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7"/>
    <x v="2773"/>
    <s v="Metropolitana43951"/>
    <n v="153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8"/>
    <x v="2773"/>
    <s v="Metropolitana43951"/>
    <n v="153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9"/>
    <x v="2773"/>
    <s v="Metropolitana43951"/>
    <n v="153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0"/>
    <x v="2773"/>
    <s v="Metropolitana43951"/>
    <n v="153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1"/>
    <x v="2773"/>
    <s v="Metropolitana43951"/>
    <n v="153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2"/>
    <x v="2773"/>
    <s v="Metropolitana43951"/>
    <n v="153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3"/>
    <x v="2773"/>
    <s v="Metropolitana43951"/>
    <n v="153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4"/>
    <x v="2773"/>
    <s v="Metropolitana43951"/>
    <n v="153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5"/>
    <x v="2773"/>
    <s v="Metropolitana43951"/>
    <n v="153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6"/>
    <x v="2773"/>
    <s v="Metropolitana43951"/>
    <n v="153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7"/>
    <x v="2773"/>
    <s v="Metropolitana43951"/>
    <n v="153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8"/>
    <x v="2773"/>
    <s v="Metropolitana43951"/>
    <n v="153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9"/>
    <x v="2773"/>
    <s v="Metropolitana43951"/>
    <n v="153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0"/>
    <x v="2773"/>
    <s v="Metropolitana43951"/>
    <n v="153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1"/>
    <x v="2773"/>
    <s v="Metropolitana43951"/>
    <n v="153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2"/>
    <x v="2773"/>
    <s v="Metropolitana43951"/>
    <n v="153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3"/>
    <x v="2773"/>
    <s v="Metropolitana43951"/>
    <n v="153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4"/>
    <x v="2773"/>
    <s v="Metropolitana43951"/>
    <n v="153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5"/>
    <x v="2773"/>
    <s v="Metropolitana43951"/>
    <n v="153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6"/>
    <x v="2773"/>
    <s v="Metropolitana43951"/>
    <n v="153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7"/>
    <x v="2773"/>
    <s v="Metropolitana43951"/>
    <n v="153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8"/>
    <x v="2773"/>
    <s v="Metropolitana43951"/>
    <n v="153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9"/>
    <x v="2773"/>
    <s v="Metropolitana43951"/>
    <n v="153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0"/>
    <x v="2773"/>
    <s v="Metropolitana43951"/>
    <n v="154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1"/>
    <x v="2773"/>
    <s v="Metropolitana43951"/>
    <n v="154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2"/>
    <x v="2773"/>
    <s v="Metropolitana43951"/>
    <n v="154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3"/>
    <x v="2773"/>
    <s v="Metropolitana43951"/>
    <n v="154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4"/>
    <x v="2773"/>
    <s v="Metropolitana43951"/>
    <n v="154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5"/>
    <x v="2773"/>
    <s v="Metropolitana43951"/>
    <n v="154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6"/>
    <x v="2773"/>
    <s v="Metropolitana43951"/>
    <n v="154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7"/>
    <x v="2773"/>
    <s v="Metropolitana43951"/>
    <n v="154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8"/>
    <x v="2773"/>
    <s v="Metropolitana43951"/>
    <n v="154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9"/>
    <x v="2773"/>
    <s v="Metropolitana43951"/>
    <n v="154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0"/>
    <x v="2773"/>
    <s v="Metropolitana43951"/>
    <n v="154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1"/>
    <x v="2773"/>
    <s v="Metropolitana43951"/>
    <n v="154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2"/>
    <x v="2773"/>
    <s v="Metropolitana43951"/>
    <n v="154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3"/>
    <x v="2773"/>
    <s v="Metropolitana43951"/>
    <n v="154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4"/>
    <x v="2773"/>
    <s v="Metropolitana43951"/>
    <n v="154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5"/>
    <x v="2773"/>
    <s v="Metropolitana43951"/>
    <n v="154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6"/>
    <x v="2773"/>
    <s v="Metropolitana43951"/>
    <n v="154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7"/>
    <x v="2773"/>
    <s v="Metropolitana43951"/>
    <n v="154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8"/>
    <x v="2773"/>
    <s v="Metropolitana43951"/>
    <n v="154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9"/>
    <x v="2773"/>
    <s v="Metropolitana43951"/>
    <n v="154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0"/>
    <x v="2773"/>
    <s v="Metropolitana43951"/>
    <n v="154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1"/>
    <x v="2773"/>
    <s v="Metropolitana43951"/>
    <n v="154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2"/>
    <x v="2773"/>
    <s v="Metropolitana43951"/>
    <n v="154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3"/>
    <x v="2773"/>
    <s v="Metropolitana43951"/>
    <n v="154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4"/>
    <x v="2773"/>
    <s v="Metropolitana43951"/>
    <n v="154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5"/>
    <x v="2773"/>
    <s v="Metropolitana43951"/>
    <n v="154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6"/>
    <x v="2773"/>
    <s v="Metropolitana43951"/>
    <n v="154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7"/>
    <x v="2773"/>
    <s v="Metropolitana43951"/>
    <n v="154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8"/>
    <x v="2773"/>
    <s v="Metropolitana43951"/>
    <n v="154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9"/>
    <x v="2773"/>
    <s v="Metropolitana43951"/>
    <n v="154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0"/>
    <x v="2773"/>
    <s v="Metropolitana43951"/>
    <n v="154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1"/>
    <x v="2773"/>
    <s v="Metropolitana43951"/>
    <n v="154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2"/>
    <x v="2773"/>
    <s v="Metropolitana43951"/>
    <n v="154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3"/>
    <x v="2773"/>
    <s v="Metropolitana43951"/>
    <n v="154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4"/>
    <x v="2773"/>
    <s v="Metropolitana43951"/>
    <n v="154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5"/>
    <x v="2773"/>
    <s v="Metropolitana43951"/>
    <n v="154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6"/>
    <x v="2773"/>
    <s v="Metropolitana43951"/>
    <n v="154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7"/>
    <x v="2773"/>
    <s v="Metropolitana43951"/>
    <n v="154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8"/>
    <x v="2773"/>
    <s v="Metropolitana43951"/>
    <n v="154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9"/>
    <x v="2773"/>
    <s v="Metropolitana43951"/>
    <n v="154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0"/>
    <x v="2773"/>
    <s v="Metropolitana43951"/>
    <n v="154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1"/>
    <x v="2773"/>
    <s v="Metropolitana43951"/>
    <n v="154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2"/>
    <x v="2773"/>
    <s v="Metropolitana43951"/>
    <n v="154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3"/>
    <x v="2773"/>
    <s v="Metropolitana43951"/>
    <n v="154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4"/>
    <x v="2773"/>
    <s v="Metropolitana43951"/>
    <n v="154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5"/>
    <x v="2773"/>
    <s v="Metropolitana43951"/>
    <n v="154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6"/>
    <x v="2773"/>
    <s v="Metropolitana43951"/>
    <n v="154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7"/>
    <x v="2773"/>
    <s v="Metropolitana43951"/>
    <n v="154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8"/>
    <x v="2773"/>
    <s v="Metropolitana43951"/>
    <n v="154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9"/>
    <x v="2773"/>
    <s v="Metropolitana43951"/>
    <n v="154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0"/>
    <x v="2773"/>
    <s v="Metropolitana43951"/>
    <n v="154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1"/>
    <x v="2773"/>
    <s v="Metropolitana43951"/>
    <n v="154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2"/>
    <x v="2773"/>
    <s v="Metropolitana43951"/>
    <n v="154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3"/>
    <x v="2773"/>
    <s v="Metropolitana43951"/>
    <n v="154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4"/>
    <x v="2773"/>
    <s v="Metropolitana43951"/>
    <n v="154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5"/>
    <x v="2773"/>
    <s v="Metropolitana43951"/>
    <n v="154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6"/>
    <x v="2773"/>
    <s v="Metropolitana43951"/>
    <n v="154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7"/>
    <x v="2773"/>
    <s v="Metropolitana43951"/>
    <n v="154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8"/>
    <x v="2773"/>
    <s v="Metropolitana43951"/>
    <n v="154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9"/>
    <x v="2773"/>
    <s v="Metropolitana43951"/>
    <n v="154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0"/>
    <x v="2773"/>
    <s v="Metropolitana43951"/>
    <n v="154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1"/>
    <x v="2773"/>
    <s v="Metropolitana43951"/>
    <n v="154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2"/>
    <x v="2773"/>
    <s v="Metropolitana43951"/>
    <n v="154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3"/>
    <x v="2773"/>
    <s v="Metropolitana43951"/>
    <n v="154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4"/>
    <x v="2773"/>
    <s v="Metropolitana43951"/>
    <n v="154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5"/>
    <x v="2773"/>
    <s v="Metropolitana43951"/>
    <n v="154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6"/>
    <x v="2773"/>
    <s v="Metropolitana43951"/>
    <n v="154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7"/>
    <x v="2773"/>
    <s v="Metropolitana43951"/>
    <n v="154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8"/>
    <x v="2773"/>
    <s v="Metropolitana43951"/>
    <n v="154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9"/>
    <x v="2773"/>
    <s v="Metropolitana43951"/>
    <n v="154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0"/>
    <x v="2773"/>
    <s v="Metropolitana43951"/>
    <n v="154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1"/>
    <x v="2773"/>
    <s v="Metropolitana43951"/>
    <n v="154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2"/>
    <x v="2773"/>
    <s v="Metropolitana43951"/>
    <n v="154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3"/>
    <x v="2773"/>
    <s v="Metropolitana43951"/>
    <n v="154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4"/>
    <x v="2773"/>
    <s v="Metropolitana43951"/>
    <n v="154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5"/>
    <x v="2773"/>
    <s v="Metropolitana43951"/>
    <n v="154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6"/>
    <x v="2773"/>
    <s v="Metropolitana43951"/>
    <n v="154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7"/>
    <x v="2773"/>
    <s v="Metropolitana43951"/>
    <n v="154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8"/>
    <x v="2773"/>
    <s v="Metropolitana43951"/>
    <n v="154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9"/>
    <x v="2773"/>
    <s v="Metropolitana43951"/>
    <n v="154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0"/>
    <x v="2773"/>
    <s v="Metropolitana43951"/>
    <n v="154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1"/>
    <x v="2773"/>
    <s v="Metropolitana43951"/>
    <n v="154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2"/>
    <x v="2773"/>
    <s v="Metropolitana43951"/>
    <n v="154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3"/>
    <x v="2773"/>
    <s v="Metropolitana43951"/>
    <n v="154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4"/>
    <x v="2773"/>
    <s v="Metropolitana43951"/>
    <n v="154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5"/>
    <x v="2773"/>
    <s v="Metropolitana43951"/>
    <n v="154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6"/>
    <x v="2773"/>
    <s v="Metropolitana43951"/>
    <n v="154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7"/>
    <x v="2773"/>
    <s v="Metropolitana43951"/>
    <n v="154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8"/>
    <x v="2773"/>
    <s v="Metropolitana43951"/>
    <n v="154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9"/>
    <x v="2773"/>
    <s v="Metropolitana43951"/>
    <n v="154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0"/>
    <x v="2773"/>
    <s v="Metropolitana43951"/>
    <n v="154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1"/>
    <x v="2773"/>
    <s v="Metropolitana43951"/>
    <n v="154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2"/>
    <x v="2773"/>
    <s v="Metropolitana43951"/>
    <n v="154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3"/>
    <x v="2773"/>
    <s v="Metropolitana43951"/>
    <n v="154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4"/>
    <x v="2773"/>
    <s v="Metropolitana43951"/>
    <n v="154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5"/>
    <x v="2773"/>
    <s v="Metropolitana43951"/>
    <n v="154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6"/>
    <x v="2773"/>
    <s v="Metropolitana43951"/>
    <n v="154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7"/>
    <x v="2773"/>
    <s v="Metropolitana43951"/>
    <n v="154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8"/>
    <x v="2773"/>
    <s v="Metropolitana43951"/>
    <n v="154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9"/>
    <x v="2773"/>
    <s v="Metropolitana43951"/>
    <n v="154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0"/>
    <x v="2773"/>
    <s v="Metropolitana43951"/>
    <n v="155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1"/>
    <x v="2773"/>
    <s v="Metropolitana43951"/>
    <n v="155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2"/>
    <x v="2773"/>
    <s v="Metropolitana43951"/>
    <n v="155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3"/>
    <x v="2773"/>
    <s v="Metropolitana43951"/>
    <n v="155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4"/>
    <x v="2773"/>
    <s v="Metropolitana43951"/>
    <n v="155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5"/>
    <x v="2773"/>
    <s v="Metropolitana43951"/>
    <n v="155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6"/>
    <x v="2773"/>
    <s v="Metropolitana43951"/>
    <n v="155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7"/>
    <x v="2773"/>
    <s v="Metropolitana43951"/>
    <n v="155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8"/>
    <x v="2773"/>
    <s v="Metropolitana43951"/>
    <n v="155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9"/>
    <x v="2773"/>
    <s v="Metropolitana43951"/>
    <n v="155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0"/>
    <x v="2773"/>
    <s v="Metropolitana43951"/>
    <n v="155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1"/>
    <x v="2773"/>
    <s v="Metropolitana43951"/>
    <n v="155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2"/>
    <x v="2773"/>
    <s v="Metropolitana43951"/>
    <n v="155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3"/>
    <x v="2773"/>
    <s v="Metropolitana43951"/>
    <n v="155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4"/>
    <x v="2773"/>
    <s v="Metropolitana43951"/>
    <n v="155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5"/>
    <x v="2773"/>
    <s v="Metropolitana43951"/>
    <n v="155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6"/>
    <x v="2773"/>
    <s v="Metropolitana43951"/>
    <n v="155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7"/>
    <x v="2773"/>
    <s v="Metropolitana43951"/>
    <n v="155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8"/>
    <x v="2773"/>
    <s v="Metropolitana43951"/>
    <n v="155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9"/>
    <x v="2773"/>
    <s v="Metropolitana43951"/>
    <n v="155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0"/>
    <x v="2773"/>
    <s v="Metropolitana43951"/>
    <n v="155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1"/>
    <x v="2773"/>
    <s v="Metropolitana43951"/>
    <n v="155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2"/>
    <x v="2773"/>
    <s v="Metropolitana43951"/>
    <n v="155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3"/>
    <x v="2773"/>
    <s v="Metropolitana43951"/>
    <n v="155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4"/>
    <x v="2773"/>
    <s v="Metropolitana43951"/>
    <n v="155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5"/>
    <x v="2773"/>
    <s v="Metropolitana43951"/>
    <n v="155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6"/>
    <x v="2773"/>
    <s v="Metropolitana43951"/>
    <n v="155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7"/>
    <x v="2773"/>
    <s v="Metropolitana43951"/>
    <n v="155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8"/>
    <x v="2773"/>
    <s v="Metropolitana43951"/>
    <n v="155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9"/>
    <x v="2773"/>
    <s v="Metropolitana43951"/>
    <n v="155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0"/>
    <x v="2773"/>
    <s v="Metropolitana43951"/>
    <n v="155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1"/>
    <x v="2773"/>
    <s v="Metropolitana43951"/>
    <n v="155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2"/>
    <x v="2773"/>
    <s v="Metropolitana43951"/>
    <n v="155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3"/>
    <x v="2773"/>
    <s v="Metropolitana43951"/>
    <n v="155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4"/>
    <x v="2773"/>
    <s v="Metropolitana43951"/>
    <n v="155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5"/>
    <x v="2773"/>
    <s v="Metropolitana43951"/>
    <n v="155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6"/>
    <x v="2773"/>
    <s v="Metropolitana43951"/>
    <n v="155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7"/>
    <x v="2773"/>
    <s v="Metropolitana43951"/>
    <n v="155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8"/>
    <x v="2773"/>
    <s v="Metropolitana43951"/>
    <n v="155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9"/>
    <x v="2773"/>
    <s v="Metropolitana43951"/>
    <n v="155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0"/>
    <x v="2773"/>
    <s v="Metropolitana43951"/>
    <n v="155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1"/>
    <x v="2773"/>
    <s v="Metropolitana43951"/>
    <n v="155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2"/>
    <x v="2773"/>
    <s v="Metropolitana43951"/>
    <n v="155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3"/>
    <x v="2773"/>
    <s v="Metropolitana43951"/>
    <n v="155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4"/>
    <x v="2773"/>
    <s v="Metropolitana43951"/>
    <n v="155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5"/>
    <x v="2773"/>
    <s v="Metropolitana43951"/>
    <n v="155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6"/>
    <x v="2773"/>
    <s v="Metropolitana43951"/>
    <n v="155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7"/>
    <x v="2773"/>
    <s v="Metropolitana43951"/>
    <n v="155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8"/>
    <x v="2773"/>
    <s v="Metropolitana43951"/>
    <n v="155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9"/>
    <x v="2773"/>
    <s v="Metropolitana43951"/>
    <n v="155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0"/>
    <x v="2773"/>
    <s v="Metropolitana43951"/>
    <n v="155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1"/>
    <x v="2773"/>
    <s v="Metropolitana43951"/>
    <n v="155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2"/>
    <x v="2773"/>
    <s v="Metropolitana43951"/>
    <n v="155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3"/>
    <x v="2773"/>
    <s v="Metropolitana43951"/>
    <n v="155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4"/>
    <x v="2773"/>
    <s v="Metropolitana43951"/>
    <n v="155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5"/>
    <x v="2773"/>
    <s v="Metropolitana43951"/>
    <n v="155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6"/>
    <x v="2773"/>
    <s v="Metropolitana43951"/>
    <n v="155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7"/>
    <x v="2773"/>
    <s v="Metropolitana43951"/>
    <n v="155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8"/>
    <x v="2773"/>
    <s v="Metropolitana43951"/>
    <n v="155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9"/>
    <x v="2773"/>
    <s v="Metropolitana43951"/>
    <n v="155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0"/>
    <x v="2773"/>
    <s v="Metropolitana43951"/>
    <n v="155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1"/>
    <x v="2773"/>
    <s v="Metropolitana43951"/>
    <n v="155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2"/>
    <x v="2773"/>
    <s v="Metropolitana43951"/>
    <n v="155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3"/>
    <x v="2773"/>
    <s v="Metropolitana43951"/>
    <n v="155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4"/>
    <x v="2773"/>
    <s v="Metropolitana43951"/>
    <n v="155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5"/>
    <x v="2773"/>
    <s v="Metropolitana43951"/>
    <n v="155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6"/>
    <x v="2773"/>
    <s v="Metropolitana43951"/>
    <n v="155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7"/>
    <x v="2773"/>
    <s v="Metropolitana43951"/>
    <n v="155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8"/>
    <x v="2773"/>
    <s v="Metropolitana43951"/>
    <n v="155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9"/>
    <x v="2773"/>
    <s v="Metropolitana43951"/>
    <n v="155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0"/>
    <x v="2773"/>
    <s v="Metropolitana43951"/>
    <n v="155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1"/>
    <x v="2773"/>
    <s v="Metropolitana43951"/>
    <n v="155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2"/>
    <x v="2773"/>
    <s v="Metropolitana43951"/>
    <n v="155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3"/>
    <x v="2773"/>
    <s v="Metropolitana43951"/>
    <n v="155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4"/>
    <x v="2773"/>
    <s v="Metropolitana43951"/>
    <n v="155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5"/>
    <x v="2773"/>
    <s v="Metropolitana43951"/>
    <n v="155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6"/>
    <x v="2773"/>
    <s v="Metropolitana43951"/>
    <n v="155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7"/>
    <x v="2773"/>
    <s v="Metropolitana43951"/>
    <n v="155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8"/>
    <x v="2773"/>
    <s v="Metropolitana43951"/>
    <n v="155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9"/>
    <x v="2773"/>
    <s v="Metropolitana43951"/>
    <n v="155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0"/>
    <x v="2773"/>
    <s v="Metropolitana43951"/>
    <n v="155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1"/>
    <x v="2773"/>
    <s v="Metropolitana43951"/>
    <n v="155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2"/>
    <x v="2773"/>
    <s v="Metropolitana43951"/>
    <n v="155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3"/>
    <x v="2773"/>
    <s v="Metropolitana43951"/>
    <n v="155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4"/>
    <x v="2773"/>
    <s v="Metropolitana43951"/>
    <n v="155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5"/>
    <x v="2773"/>
    <s v="Metropolitana43951"/>
    <n v="155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6"/>
    <x v="2773"/>
    <s v="Metropolitana43951"/>
    <n v="155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7"/>
    <x v="2773"/>
    <s v="Metropolitana43951"/>
    <n v="155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8"/>
    <x v="2773"/>
    <s v="Metropolitana43951"/>
    <n v="155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9"/>
    <x v="2773"/>
    <s v="Metropolitana43951"/>
    <n v="155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0"/>
    <x v="2773"/>
    <s v="Metropolitana43951"/>
    <n v="155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1"/>
    <x v="2773"/>
    <s v="Metropolitana43951"/>
    <n v="155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2"/>
    <x v="2773"/>
    <s v="Metropolitana43951"/>
    <n v="155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3"/>
    <x v="2773"/>
    <s v="Metropolitana43951"/>
    <n v="155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4"/>
    <x v="2773"/>
    <s v="Metropolitana43951"/>
    <n v="155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5"/>
    <x v="2773"/>
    <s v="Metropolitana43951"/>
    <n v="155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6"/>
    <x v="2773"/>
    <s v="Metropolitana43951"/>
    <n v="155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7"/>
    <x v="2773"/>
    <s v="Metropolitana43951"/>
    <n v="155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8"/>
    <x v="2773"/>
    <s v="Metropolitana43951"/>
    <n v="155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9"/>
    <x v="2773"/>
    <s v="Metropolitana43951"/>
    <n v="155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0"/>
    <x v="2773"/>
    <s v="Metropolitana43951"/>
    <n v="156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1"/>
    <x v="2773"/>
    <s v="Metropolitana43951"/>
    <n v="156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2"/>
    <x v="2773"/>
    <s v="Metropolitana43951"/>
    <n v="156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3"/>
    <x v="2773"/>
    <s v="Metropolitana43951"/>
    <n v="156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4"/>
    <x v="2773"/>
    <s v="Metropolitana43951"/>
    <n v="156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5"/>
    <x v="2773"/>
    <s v="Metropolitana43951"/>
    <n v="156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6"/>
    <x v="2773"/>
    <s v="Metropolitana43951"/>
    <n v="156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7"/>
    <x v="2773"/>
    <s v="Metropolitana43951"/>
    <n v="156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8"/>
    <x v="2773"/>
    <s v="Metropolitana43951"/>
    <n v="156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9"/>
    <x v="2773"/>
    <s v="Metropolitana43951"/>
    <n v="156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0"/>
    <x v="2773"/>
    <s v="Metropolitana43951"/>
    <n v="156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1"/>
    <x v="2773"/>
    <s v="Metropolitana43951"/>
    <n v="156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2"/>
    <x v="2773"/>
    <s v="Metropolitana43951"/>
    <n v="156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3"/>
    <x v="2773"/>
    <s v="Metropolitana43951"/>
    <n v="156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4"/>
    <x v="2773"/>
    <s v="Metropolitana43951"/>
    <n v="156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5"/>
    <x v="2773"/>
    <s v="Metropolitana43951"/>
    <n v="156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6"/>
    <x v="2773"/>
    <s v="Metropolitana43951"/>
    <n v="156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7"/>
    <x v="2773"/>
    <s v="Metropolitana43951"/>
    <n v="156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8"/>
    <x v="2773"/>
    <s v="Metropolitana43951"/>
    <n v="156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9"/>
    <x v="2773"/>
    <s v="Metropolitana43951"/>
    <n v="156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0"/>
    <x v="2773"/>
    <s v="Metropolitana43951"/>
    <n v="156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1"/>
    <x v="2773"/>
    <s v="Metropolitana43951"/>
    <n v="156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2"/>
    <x v="2773"/>
    <s v="Metropolitana43951"/>
    <n v="156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3"/>
    <x v="2773"/>
    <s v="Metropolitana43951"/>
    <n v="156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4"/>
    <x v="2773"/>
    <s v="Metropolitana43951"/>
    <n v="156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5"/>
    <x v="2773"/>
    <s v="Metropolitana43951"/>
    <n v="156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6"/>
    <x v="2773"/>
    <s v="Metropolitana43951"/>
    <n v="156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7"/>
    <x v="2773"/>
    <s v="Metropolitana43951"/>
    <n v="156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8"/>
    <x v="2773"/>
    <s v="Metropolitana43951"/>
    <n v="156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9"/>
    <x v="2773"/>
    <s v="Metropolitana43951"/>
    <n v="156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0"/>
    <x v="2773"/>
    <s v="Metropolitana43951"/>
    <n v="156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1"/>
    <x v="2773"/>
    <s v="Metropolitana43951"/>
    <n v="156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2"/>
    <x v="2773"/>
    <s v="Metropolitana43951"/>
    <n v="156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3"/>
    <x v="2773"/>
    <s v="Metropolitana43951"/>
    <n v="156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4"/>
    <x v="2773"/>
    <s v="Metropolitana43951"/>
    <n v="156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5"/>
    <x v="2773"/>
    <s v="Metropolitana43951"/>
    <n v="156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6"/>
    <x v="2773"/>
    <s v="Metropolitana43951"/>
    <n v="156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7"/>
    <x v="2773"/>
    <s v="Metropolitana43951"/>
    <n v="156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8"/>
    <x v="2773"/>
    <s v="Metropolitana43951"/>
    <n v="156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9"/>
    <x v="2773"/>
    <s v="Metropolitana43951"/>
    <n v="156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0"/>
    <x v="2773"/>
    <s v="Metropolitana43951"/>
    <n v="156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1"/>
    <x v="2773"/>
    <s v="Metropolitana43951"/>
    <n v="156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2"/>
    <x v="2773"/>
    <s v="Metropolitana43951"/>
    <n v="156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3"/>
    <x v="2773"/>
    <s v="Metropolitana43951"/>
    <n v="156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4"/>
    <x v="2773"/>
    <s v="Metropolitana43951"/>
    <n v="156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5"/>
    <x v="2773"/>
    <s v="Metropolitana43951"/>
    <n v="156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6"/>
    <x v="2773"/>
    <s v="Metropolitana43951"/>
    <n v="156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7"/>
    <x v="2773"/>
    <s v="Metropolitana43951"/>
    <n v="156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8"/>
    <x v="2773"/>
    <s v="Metropolitana43951"/>
    <n v="156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9"/>
    <x v="2773"/>
    <s v="Metropolitana43951"/>
    <n v="156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0"/>
    <x v="2773"/>
    <s v="Metropolitana43951"/>
    <n v="156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1"/>
    <x v="2773"/>
    <s v="Metropolitana43951"/>
    <n v="156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2"/>
    <x v="2773"/>
    <s v="Metropolitana43951"/>
    <n v="156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3"/>
    <x v="2773"/>
    <s v="Metropolitana43951"/>
    <n v="156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4"/>
    <x v="2773"/>
    <s v="Metropolitana43951"/>
    <n v="156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5"/>
    <x v="2773"/>
    <s v="Metropolitana43951"/>
    <n v="156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6"/>
    <x v="2773"/>
    <s v="Metropolitana43951"/>
    <n v="156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7"/>
    <x v="2773"/>
    <s v="Metropolitana43951"/>
    <n v="156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8"/>
    <x v="2773"/>
    <s v="Metropolitana43951"/>
    <n v="156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9"/>
    <x v="2773"/>
    <s v="Metropolitana43951"/>
    <n v="156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0"/>
    <x v="2773"/>
    <s v="Metropolitana43951"/>
    <n v="156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1"/>
    <x v="2773"/>
    <s v="Metropolitana43951"/>
    <n v="156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2"/>
    <x v="2773"/>
    <s v="Metropolitana43951"/>
    <n v="156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3"/>
    <x v="2773"/>
    <s v="Metropolitana43951"/>
    <n v="156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4"/>
    <x v="2773"/>
    <s v="Metropolitana43951"/>
    <n v="156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5"/>
    <x v="2773"/>
    <s v="Metropolitana43951"/>
    <n v="156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6"/>
    <x v="2773"/>
    <s v="Metropolitana43951"/>
    <n v="156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7"/>
    <x v="2773"/>
    <s v="Metropolitana43951"/>
    <n v="156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8"/>
    <x v="2773"/>
    <s v="Metropolitana43951"/>
    <n v="156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9"/>
    <x v="2773"/>
    <s v="Metropolitana43951"/>
    <n v="156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0"/>
    <x v="2773"/>
    <s v="Metropolitana43951"/>
    <n v="156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1"/>
    <x v="2773"/>
    <s v="Metropolitana43951"/>
    <n v="156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2"/>
    <x v="2773"/>
    <s v="Metropolitana43951"/>
    <n v="156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3"/>
    <x v="2773"/>
    <s v="Metropolitana43951"/>
    <n v="156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4"/>
    <x v="2773"/>
    <s v="Metropolitana43951"/>
    <n v="156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5"/>
    <x v="2773"/>
    <s v="Metropolitana43951"/>
    <n v="156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6"/>
    <x v="2773"/>
    <s v="Metropolitana43951"/>
    <n v="156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7"/>
    <x v="2773"/>
    <s v="Metropolitana43951"/>
    <n v="156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8"/>
    <x v="2773"/>
    <s v="Metropolitana43951"/>
    <n v="156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9"/>
    <x v="2773"/>
    <s v="Metropolitana43951"/>
    <n v="156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0"/>
    <x v="2773"/>
    <s v="Metropolitana43951"/>
    <n v="156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1"/>
    <x v="2773"/>
    <s v="Metropolitana43951"/>
    <n v="156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2"/>
    <x v="2773"/>
    <s v="Metropolitana43951"/>
    <n v="156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3"/>
    <x v="2773"/>
    <s v="Metropolitana43951"/>
    <n v="156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4"/>
    <x v="2773"/>
    <s v="Metropolitana43951"/>
    <n v="156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5"/>
    <x v="2773"/>
    <s v="Metropolitana43951"/>
    <n v="156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6"/>
    <x v="2773"/>
    <s v="Metropolitana43951"/>
    <n v="156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7"/>
    <x v="2773"/>
    <s v="Metropolitana43951"/>
    <n v="156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8"/>
    <x v="2773"/>
    <s v="Metropolitana43951"/>
    <n v="156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9"/>
    <x v="2773"/>
    <s v="Metropolitana43951"/>
    <n v="156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0"/>
    <x v="2773"/>
    <s v="Metropolitana43951"/>
    <n v="156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1"/>
    <x v="2773"/>
    <s v="Metropolitana43951"/>
    <n v="156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2"/>
    <x v="2773"/>
    <s v="Metropolitana43951"/>
    <n v="156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3"/>
    <x v="2773"/>
    <s v="Metropolitana43951"/>
    <n v="156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4"/>
    <x v="2773"/>
    <s v="Metropolitana43951"/>
    <n v="156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5"/>
    <x v="2773"/>
    <s v="Metropolitana43951"/>
    <n v="156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6"/>
    <x v="2773"/>
    <s v="Metropolitana43951"/>
    <n v="156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7"/>
    <x v="2773"/>
    <s v="Metropolitana43951"/>
    <n v="156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8"/>
    <x v="2773"/>
    <s v="Metropolitana43951"/>
    <n v="156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9"/>
    <x v="2773"/>
    <s v="Metropolitana43951"/>
    <n v="156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0"/>
    <x v="2773"/>
    <s v="Metropolitana43951"/>
    <n v="157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1"/>
    <x v="2773"/>
    <s v="Metropolitana43951"/>
    <n v="157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2"/>
    <x v="2773"/>
    <s v="Metropolitana43951"/>
    <n v="157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3"/>
    <x v="2773"/>
    <s v="Metropolitana43951"/>
    <n v="157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4"/>
    <x v="2773"/>
    <s v="Metropolitana43951"/>
    <n v="157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5"/>
    <x v="2773"/>
    <s v="Metropolitana43951"/>
    <n v="157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6"/>
    <x v="2773"/>
    <s v="Metropolitana43951"/>
    <n v="157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7"/>
    <x v="2773"/>
    <s v="Metropolitana43951"/>
    <n v="157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8"/>
    <x v="2773"/>
    <s v="Metropolitana43951"/>
    <n v="157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9"/>
    <x v="2773"/>
    <s v="Metropolitana43951"/>
    <n v="157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61074395115710"/>
    <x v="2774"/>
    <s v="O'Higgins43951"/>
    <n v="15710"/>
    <x v="58"/>
    <n v="6"/>
    <x v="13"/>
    <x v="239"/>
    <n v="6107"/>
    <s v="Masculino"/>
    <n v="34"/>
    <s v="Hospital de Peumo"/>
    <s v="Confirmado"/>
    <n v="-71.332781342299995"/>
    <n v="-34.164684375299998"/>
    <s v="CHILE"/>
  </r>
  <r>
    <s v="63054395115711"/>
    <x v="2775"/>
    <s v="O'Higgins43951"/>
    <n v="15711"/>
    <x v="58"/>
    <n v="6"/>
    <x v="13"/>
    <x v="265"/>
    <n v="6305"/>
    <s v="Masculino"/>
    <n v="5"/>
    <s v="Hospital de San Fernando"/>
    <s v="Confirmado"/>
    <n v="-71.191971317400004"/>
    <n v="-34.667461735400003"/>
    <s v="CHILE"/>
  </r>
  <r>
    <s v="61174395115712"/>
    <x v="2776"/>
    <s v="O'Higgins43951"/>
    <n v="15712"/>
    <x v="58"/>
    <n v="6"/>
    <x v="13"/>
    <x v="176"/>
    <n v="6117"/>
    <s v="Femenino"/>
    <n v="63"/>
    <s v="Hospital de San Vicente"/>
    <s v="Confirmado"/>
    <n v="-71.123127304999997"/>
    <n v="-34.477452138700002"/>
    <s v="CHILE"/>
  </r>
  <r>
    <s v="61174395115713"/>
    <x v="2776"/>
    <s v="O'Higgins43951"/>
    <n v="15713"/>
    <x v="58"/>
    <n v="6"/>
    <x v="13"/>
    <x v="176"/>
    <n v="6117"/>
    <s v="Masculino"/>
    <n v="65"/>
    <s v="Hospital de San Vicente"/>
    <s v="Confirmado"/>
    <n v="-71.123127304999997"/>
    <n v="-34.477452138700002"/>
    <s v="CHILE"/>
  </r>
  <r>
    <s v="73084395115714"/>
    <x v="2777"/>
    <s v="Maule43951"/>
    <n v="15714"/>
    <x v="58"/>
    <n v="7"/>
    <x v="0"/>
    <x v="217"/>
    <n v="7308"/>
    <s v="No Informado"/>
    <m/>
    <s v="No Informado"/>
    <s v="Confirmado"/>
    <n v="-71.021839334399999"/>
    <n v="-34.888148488299997"/>
    <s v="CHILE"/>
  </r>
  <r>
    <s v="161014395115715"/>
    <x v="2778"/>
    <s v="Ñuble43951"/>
    <n v="1571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716"/>
    <x v="2778"/>
    <s v="Ñuble43951"/>
    <n v="1571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717"/>
    <x v="2779"/>
    <s v="Ñuble43951"/>
    <n v="1571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718"/>
    <x v="2779"/>
    <s v="Ñuble43951"/>
    <n v="1571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719"/>
    <x v="2779"/>
    <s v="Ñuble43951"/>
    <n v="1571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720"/>
    <x v="2779"/>
    <s v="Ñuble43951"/>
    <n v="1572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721"/>
    <x v="2780"/>
    <s v="Ñuble43951"/>
    <n v="15721"/>
    <x v="58"/>
    <n v="16"/>
    <x v="4"/>
    <x v="184"/>
    <n v="16108"/>
    <s v="No Informado"/>
    <m/>
    <s v="No Informado"/>
    <s v="Confirmado"/>
    <n v="-72.029401531399998"/>
    <n v="-36.822447895400003"/>
    <s v="CHILE"/>
  </r>
  <r>
    <s v="81124395115722"/>
    <x v="2781"/>
    <s v="Biobío43951"/>
    <n v="15722"/>
    <x v="58"/>
    <n v="8"/>
    <x v="3"/>
    <x v="88"/>
    <n v="8112"/>
    <s v="No Informado"/>
    <m/>
    <s v="No Informado"/>
    <s v="Confirmado"/>
    <n v="-73.141186622000006"/>
    <n v="-36.788794118600002"/>
    <s v="CHILE"/>
  </r>
  <r>
    <s v="81084395115723"/>
    <x v="2782"/>
    <s v="Biobío43951"/>
    <n v="1572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724"/>
    <x v="2783"/>
    <s v="Biobío43951"/>
    <n v="1572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5"/>
    <x v="2783"/>
    <s v="Biobío43951"/>
    <n v="1572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6"/>
    <x v="2783"/>
    <s v="Biobío43951"/>
    <n v="1572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7"/>
    <x v="2783"/>
    <s v="Biobío43951"/>
    <n v="1572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8"/>
    <x v="2783"/>
    <s v="Biobío43951"/>
    <n v="1572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9"/>
    <x v="2783"/>
    <s v="Biobío43951"/>
    <n v="1572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730"/>
    <x v="2784"/>
    <s v="La Araucanía43951"/>
    <n v="1573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731"/>
    <x v="2784"/>
    <s v="La Araucanía43951"/>
    <n v="1573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732"/>
    <x v="2784"/>
    <s v="La Araucanía43951"/>
    <n v="1573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733"/>
    <x v="2784"/>
    <s v="La Araucanía43951"/>
    <n v="1573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734"/>
    <x v="2785"/>
    <s v="La Araucanía43951"/>
    <n v="15734"/>
    <x v="58"/>
    <n v="9"/>
    <x v="10"/>
    <x v="219"/>
    <n v="9121"/>
    <s v="No Informado"/>
    <m/>
    <s v="No Informado"/>
    <s v="Confirmado"/>
    <n v="-72.902387285100005"/>
    <n v="-38.583433009399997"/>
    <s v="CHILE"/>
  </r>
  <r>
    <s v="91114395115735"/>
    <x v="2786"/>
    <s v="La Araucanía43951"/>
    <n v="15735"/>
    <x v="58"/>
    <n v="9"/>
    <x v="10"/>
    <x v="171"/>
    <n v="9111"/>
    <s v="No Informado"/>
    <m/>
    <s v="No Informado"/>
    <s v="Confirmado"/>
    <n v="-72.972061085099995"/>
    <n v="-38.751599966699999"/>
    <s v="CHILE"/>
  </r>
  <r>
    <s v="91124395115736"/>
    <x v="2787"/>
    <s v="La Araucanía43951"/>
    <n v="15736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24395115737"/>
    <x v="2787"/>
    <s v="La Araucanía43951"/>
    <n v="15737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64395115738"/>
    <x v="2788"/>
    <s v="La Araucanía43951"/>
    <n v="15738"/>
    <x v="58"/>
    <n v="9"/>
    <x v="10"/>
    <x v="233"/>
    <n v="9116"/>
    <s v="No Informado"/>
    <m/>
    <s v="No Informado"/>
    <s v="Confirmado"/>
    <n v="-73.295537762500004"/>
    <n v="-38.832554745099998"/>
    <s v="CHILE"/>
  </r>
  <r>
    <s v="91014395115739"/>
    <x v="2789"/>
    <s v="La Araucanía43951"/>
    <n v="1573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0"/>
    <x v="2789"/>
    <s v="La Araucanía43951"/>
    <n v="1574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1"/>
    <x v="2789"/>
    <s v="La Araucanía43951"/>
    <n v="1574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2"/>
    <x v="2789"/>
    <s v="La Araucanía43951"/>
    <n v="1574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3"/>
    <x v="2789"/>
    <s v="La Araucanía43951"/>
    <n v="1574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4"/>
    <x v="2789"/>
    <s v="La Araucanía43951"/>
    <n v="1574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5"/>
    <x v="2789"/>
    <s v="La Araucanía43951"/>
    <n v="1574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6"/>
    <x v="2789"/>
    <s v="La Araucanía43951"/>
    <n v="1574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747"/>
    <x v="2790"/>
    <s v="La Araucanía43951"/>
    <n v="15747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2114395115748"/>
    <x v="2790"/>
    <s v="La Araucanía43951"/>
    <n v="15748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1194395115749"/>
    <x v="2791"/>
    <s v="La Araucanía43951"/>
    <n v="15749"/>
    <x v="58"/>
    <n v="9"/>
    <x v="10"/>
    <x v="126"/>
    <n v="9119"/>
    <s v="No Informado"/>
    <m/>
    <s v="No Informado"/>
    <s v="Confirmado"/>
    <n v="-72.116504653999996"/>
    <n v="-38.7047212019"/>
    <s v="CHILE"/>
  </r>
  <r>
    <s v="141014395115750"/>
    <x v="2792"/>
    <s v="Los Ríos43951"/>
    <n v="1575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5751"/>
    <x v="2792"/>
    <s v="Los Ríos43951"/>
    <n v="1575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5752"/>
    <x v="2792"/>
    <s v="Los Ríos43951"/>
    <n v="1575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5753"/>
    <x v="2792"/>
    <s v="Los Ríos43951"/>
    <n v="1575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5754"/>
    <x v="2793"/>
    <s v="Los Ríos43951"/>
    <n v="15754"/>
    <x v="58"/>
    <n v="14"/>
    <x v="8"/>
    <x v="168"/>
    <n v="14103"/>
    <s v="No Informado"/>
    <m/>
    <s v="No Informado"/>
    <s v="Confirmado"/>
    <n v="-72.621518845799997"/>
    <n v="-39.512181178200002"/>
    <s v="CHILE"/>
  </r>
  <r>
    <s v="142014395115755"/>
    <x v="2794"/>
    <s v="Los Ríos43951"/>
    <n v="15755"/>
    <x v="58"/>
    <n v="14"/>
    <x v="8"/>
    <x v="82"/>
    <n v="14201"/>
    <s v="No Informado"/>
    <m/>
    <s v="No Informado"/>
    <s v="Confirmado"/>
    <n v="-73.222321084900003"/>
    <n v="-40.201794500200002"/>
    <s v="CHILE"/>
  </r>
  <r>
    <s v="142044395115756"/>
    <x v="2795"/>
    <s v="Los Ríos43951"/>
    <n v="15756"/>
    <x v="58"/>
    <n v="14"/>
    <x v="8"/>
    <x v="139"/>
    <n v="14204"/>
    <s v="No Informado"/>
    <m/>
    <s v="No Informado"/>
    <s v="Confirmado"/>
    <n v="-72.535439593000007"/>
    <n v="-40.496190763999998"/>
    <s v="CHILE"/>
  </r>
  <r>
    <s v="103014395115757"/>
    <x v="2796"/>
    <s v="Los Lagos43951"/>
    <n v="1575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5758"/>
    <x v="2796"/>
    <s v="Los Lagos43951"/>
    <n v="1575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5759"/>
    <x v="2796"/>
    <s v="Los Lagos43951"/>
    <n v="1575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5760"/>
    <x v="2797"/>
    <s v="Los Lagos43951"/>
    <n v="15760"/>
    <x v="58"/>
    <n v="10"/>
    <x v="2"/>
    <x v="132"/>
    <n v="10305"/>
    <s v="No Informado"/>
    <m/>
    <s v="No Informado"/>
    <s v="Confirmado"/>
    <n v="-73.417698151899998"/>
    <n v="-40.771140159799998"/>
    <s v="CHILE"/>
  </r>
  <r>
    <s v="103034395115761"/>
    <x v="2798"/>
    <s v="Los Lagos43951"/>
    <n v="15761"/>
    <x v="58"/>
    <n v="10"/>
    <x v="2"/>
    <x v="187"/>
    <n v="10303"/>
    <s v="No Informado"/>
    <m/>
    <s v="No Informado"/>
    <s v="Confirmado"/>
    <n v="-73.457915609899999"/>
    <n v="-40.935737940499997"/>
    <s v="CHILE"/>
  </r>
  <r>
    <s v="103064395115762"/>
    <x v="2799"/>
    <s v="Los Lagos43951"/>
    <n v="15762"/>
    <x v="58"/>
    <n v="10"/>
    <x v="2"/>
    <x v="198"/>
    <n v="10306"/>
    <s v="No Informado"/>
    <m/>
    <s v="No Informado"/>
    <s v="Confirmado"/>
    <n v="-73.559195254900004"/>
    <n v="-40.508995764799998"/>
    <s v="CHILE"/>
  </r>
  <r>
    <s v="121014395115763"/>
    <x v="2800"/>
    <s v="Magallanes43951"/>
    <n v="1576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4"/>
    <x v="2800"/>
    <s v="Magallanes43951"/>
    <n v="1576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5"/>
    <x v="2800"/>
    <s v="Magallanes43951"/>
    <n v="1576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6"/>
    <x v="2800"/>
    <s v="Magallanes43951"/>
    <n v="1576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7"/>
    <x v="2800"/>
    <s v="Magallanes43951"/>
    <n v="1576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8"/>
    <x v="2800"/>
    <s v="Magallanes43951"/>
    <n v="1576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9"/>
    <x v="2800"/>
    <s v="Magallanes43951"/>
    <n v="1576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70"/>
    <x v="2800"/>
    <s v="Magallanes43951"/>
    <n v="1577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71"/>
    <x v="2800"/>
    <s v="Magallanes43951"/>
    <n v="1577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72"/>
    <x v="2800"/>
    <s v="Magallanes43951"/>
    <n v="1577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73"/>
    <x v="2800"/>
    <s v="Magallanes43951"/>
    <n v="15773"/>
    <x v="58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m/>
    <n v="-69.410088655699994"/>
    <n v="-24.276722395699998"/>
    <m/>
  </r>
  <r>
    <s v="9999943951218"/>
    <x v="147"/>
    <s v="Metropolitana43951"/>
    <n v="218"/>
    <x v="38"/>
    <n v="13"/>
    <x v="0"/>
    <x v="16"/>
    <n v="99999"/>
    <s v="No Informado"/>
    <m/>
    <s v="No Informado"/>
    <m/>
    <n v="-70.626637030500007"/>
    <n v="-33.604364294100002"/>
    <m/>
  </r>
  <r>
    <s v="9999943951219"/>
    <x v="147"/>
    <s v="Metropolitana43951"/>
    <n v="219"/>
    <x v="38"/>
    <n v="13"/>
    <x v="0"/>
    <x v="16"/>
    <n v="99999"/>
    <s v="No Informado"/>
    <m/>
    <s v="No Informado"/>
    <m/>
    <n v="-70.626637030500007"/>
    <n v="-33.604364294100002"/>
    <m/>
  </r>
  <r>
    <s v="9999943951220"/>
    <x v="147"/>
    <s v="Metropolitana43951"/>
    <n v="220"/>
    <x v="38"/>
    <n v="13"/>
    <x v="0"/>
    <x v="16"/>
    <n v="99999"/>
    <s v="No Informado"/>
    <m/>
    <s v="No Informado"/>
    <m/>
    <n v="-70.626637030500007"/>
    <n v="-33.604364294100002"/>
    <m/>
  </r>
  <r>
    <s v="9999943951221"/>
    <x v="147"/>
    <s v="Metropolitana43951"/>
    <n v="221"/>
    <x v="38"/>
    <n v="13"/>
    <x v="0"/>
    <x v="16"/>
    <n v="99999"/>
    <s v="No Informado"/>
    <m/>
    <s v="No Informado"/>
    <m/>
    <n v="-70.626637030500007"/>
    <n v="-33.604364294100002"/>
    <m/>
  </r>
  <r>
    <s v="9999943951222"/>
    <x v="147"/>
    <s v="Metropolitana43951"/>
    <n v="222"/>
    <x v="38"/>
    <n v="13"/>
    <x v="0"/>
    <x v="16"/>
    <n v="99999"/>
    <s v="No Informado"/>
    <m/>
    <s v="No Informado"/>
    <m/>
    <n v="-70.626637030500007"/>
    <n v="-33.604364294100002"/>
    <m/>
  </r>
  <r>
    <s v="9999943951223"/>
    <x v="147"/>
    <s v="Metropolitana43951"/>
    <n v="223"/>
    <x v="38"/>
    <n v="13"/>
    <x v="0"/>
    <x v="16"/>
    <n v="99999"/>
    <s v="No Informado"/>
    <m/>
    <s v="No Informado"/>
    <m/>
    <n v="-70.626637030500007"/>
    <n v="-33.604364294100002"/>
    <m/>
  </r>
  <r>
    <s v="920143951224"/>
    <x v="148"/>
    <s v="La Araucanía43951"/>
    <n v="224"/>
    <x v="38"/>
    <n v="9"/>
    <x v="2"/>
    <x v="12"/>
    <n v="9201"/>
    <s v="Masculino"/>
    <n v="66"/>
    <s v="No Informado"/>
    <m/>
    <n v="-72.795714252699995"/>
    <n v="-37.768712499599999"/>
    <m/>
  </r>
  <r>
    <s v="910743951225"/>
    <x v="149"/>
    <s v="La Araucanía43951"/>
    <n v="225"/>
    <x v="38"/>
    <n v="9"/>
    <x v="2"/>
    <x v="57"/>
    <n v="9107"/>
    <s v="Femenino"/>
    <n v="42"/>
    <s v="No Informado"/>
    <m/>
    <n v="-72.669618654999994"/>
    <n v="-39.171951193300004"/>
    <m/>
  </r>
  <r>
    <s v="910143951226"/>
    <x v="150"/>
    <s v="La Araucanía43951"/>
    <n v="226"/>
    <x v="38"/>
    <n v="9"/>
    <x v="2"/>
    <x v="5"/>
    <n v="9101"/>
    <s v="Masculino"/>
    <n v="71"/>
    <s v="No Informado"/>
    <m/>
    <n v="-72.667767188900001"/>
    <n v="-38.673262980899999"/>
    <m/>
  </r>
  <r>
    <s v="1030143951227"/>
    <x v="151"/>
    <s v="Los Lagos43951"/>
    <n v="227"/>
    <x v="38"/>
    <n v="10"/>
    <x v="8"/>
    <x v="18"/>
    <n v="10301"/>
    <s v="Masculino"/>
    <n v="67"/>
    <s v="Hospital Base de Osorno "/>
    <m/>
    <n v="-73.086745366200006"/>
    <n v="-40.61189251809999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97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1" name="[FECHA].[FECHA]">
      <autoFilter ref="A1">
        <filterColumn colId="0">
          <customFilters and="1">
            <customFilter operator="greaterThanOrEqual" val="43893"/>
            <customFilter operator="lessThanOrEqual" val="439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03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1" name="[FECHA].[FECHA]">
      <autoFilter ref="A1">
        <filterColumn colId="0">
          <customFilters and="1">
            <customFilter operator="greaterThanOrEqual" val="43893"/>
            <customFilter operator="lessThanOrEqual" val="439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00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1" name="[FECHA].[FECHA]">
      <autoFilter ref="A1">
        <filterColumn colId="0">
          <customFilters and="1">
            <customFilter operator="greaterThanOrEqual" val="43893"/>
            <customFilter operator="lessThanOrEqual" val="439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2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5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2">
      <x v="201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5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70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2"/>
      <x v="9306"/>
    </i>
    <i r="2">
      <x v="172"/>
      <x v="9307"/>
    </i>
    <i r="2">
      <x v="146"/>
      <x v="9308"/>
    </i>
    <i r="3">
      <x v="9309"/>
    </i>
    <i r="2">
      <x v="30"/>
      <x v="9310"/>
    </i>
    <i r="3">
      <x v="9311"/>
    </i>
    <i r="2">
      <x v="174"/>
      <x v="9312"/>
    </i>
    <i r="2">
      <x v="79"/>
      <x v="9313"/>
    </i>
    <i r="3">
      <x v="9314"/>
    </i>
    <i r="2">
      <x v="233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6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5"/>
      <x v="9367"/>
    </i>
    <i r="2">
      <x v="184"/>
      <x v="9368"/>
    </i>
    <i r="3">
      <x v="9369"/>
    </i>
    <i r="2">
      <x v="216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1"/>
      <x v="9376"/>
    </i>
    <i r="2">
      <x v="69"/>
      <x v="9377"/>
    </i>
    <i r="3">
      <x v="9378"/>
    </i>
    <i r="3">
      <x v="9379"/>
    </i>
    <i r="2">
      <x v="242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4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3"/>
      <x v="9393"/>
    </i>
    <i r="3">
      <x v="9394"/>
    </i>
    <i r="2">
      <x v="166"/>
      <x v="9395"/>
    </i>
    <i r="2">
      <x v="192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6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3"/>
      <x v="9702"/>
    </i>
    <i r="3">
      <x v="9703"/>
    </i>
    <i r="2">
      <x v="213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7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8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2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5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2"/>
      <x v="9833"/>
    </i>
    <i r="3">
      <x v="9834"/>
    </i>
    <i r="2">
      <x v="155"/>
      <x v="9835"/>
    </i>
    <i r="2">
      <x v="244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9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3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2"/>
      <x v="10139"/>
    </i>
    <i r="3">
      <x v="10140"/>
    </i>
    <i r="2">
      <x v="146"/>
      <x v="10141"/>
    </i>
    <i r="3">
      <x v="10142"/>
    </i>
    <i r="2">
      <x v="174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7"/>
      <x v="10153"/>
    </i>
    <i r="2">
      <x v="229"/>
      <x v="10154"/>
    </i>
    <i r="2">
      <x v="233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30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50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3"/>
      <x v="10495"/>
    </i>
    <i r="1">
      <x v="13"/>
      <x v="32"/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80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18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5"/>
        <item x="2267"/>
        <item x="185"/>
        <item x="297"/>
        <item x="338"/>
        <item x="622"/>
        <item x="2071"/>
        <item x="2313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70"/>
        <item x="2471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6"/>
        <item x="2268"/>
        <item x="2314"/>
        <item x="2365"/>
        <item x="2416"/>
        <item x="2468"/>
        <item x="2519"/>
        <item x="2564"/>
        <item x="2603"/>
        <item x="2649"/>
        <item x="453"/>
        <item x="2604"/>
        <item x="807"/>
        <item x="895"/>
        <item x="1287"/>
        <item x="1400"/>
        <item x="1469"/>
        <item x="1594"/>
        <item x="2364"/>
        <item x="2417"/>
        <item x="2606"/>
        <item x="186"/>
        <item x="1399"/>
        <item x="2269"/>
        <item x="2315"/>
        <item x="2563"/>
        <item x="381"/>
        <item x="1468"/>
        <item x="1883"/>
        <item x="2363"/>
        <item x="2469"/>
        <item x="2605"/>
        <item x="1001"/>
        <item x="1285"/>
        <item x="1403"/>
        <item x="1553"/>
        <item x="1595"/>
        <item x="1669"/>
        <item x="2074"/>
        <item x="2217"/>
        <item x="2418"/>
        <item x="2470"/>
        <item x="2520"/>
        <item x="2650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21"/>
        <item x="2318"/>
        <item x="2369"/>
        <item x="2421"/>
        <item x="2474"/>
        <item x="2524"/>
        <item x="2567"/>
        <item x="2609"/>
        <item x="543"/>
        <item x="908"/>
        <item x="1102"/>
        <item x="1184"/>
        <item x="1274"/>
        <item x="1454"/>
        <item x="1567"/>
        <item x="1703"/>
        <item x="1856"/>
        <item x="2153"/>
        <item x="2222"/>
        <item x="2273"/>
        <item x="2319"/>
        <item x="2370"/>
        <item x="2422"/>
        <item x="2475"/>
        <item x="2525"/>
        <item x="2568"/>
        <item x="2610"/>
        <item x="288"/>
        <item m="1" x="2802"/>
        <item m="1" x="2801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8"/>
        <item x="2271"/>
        <item x="2316"/>
        <item x="2366"/>
        <item x="2419"/>
        <item x="2472"/>
        <item x="2521"/>
        <item x="2565"/>
        <item x="2607"/>
        <item x="2651"/>
        <item x="256"/>
        <item x="458"/>
        <item x="1032"/>
        <item x="1126"/>
        <item x="1223"/>
        <item x="1427"/>
        <item x="1601"/>
        <item x="2522"/>
        <item x="575"/>
        <item x="644"/>
        <item x="751"/>
        <item x="945"/>
        <item x="1602"/>
        <item x="1976"/>
        <item x="2219"/>
        <item x="1975"/>
        <item x="383"/>
        <item x="492"/>
        <item x="645"/>
        <item x="847"/>
        <item x="1291"/>
        <item x="2078"/>
        <item x="2367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8"/>
        <item x="2284"/>
        <item x="2332"/>
        <item x="2384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7"/>
        <item x="2285"/>
        <item x="2333"/>
        <item x="2385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8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3"/>
        <item x="2331"/>
        <item x="2383"/>
        <item x="499"/>
        <item x="1224"/>
        <item x="1558"/>
        <item x="1989"/>
        <item x="121"/>
        <item x="391"/>
        <item x="1518"/>
        <item x="1616"/>
        <item x="1831"/>
        <item x="2115"/>
        <item x="2386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3"/>
        <item x="2274"/>
        <item x="2320"/>
        <item x="2371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3"/>
        <item x="2311"/>
        <item x="2414"/>
        <item x="2561"/>
        <item x="1886"/>
        <item x="640"/>
        <item x="1099"/>
        <item x="1801"/>
        <item x="2362"/>
        <item x="2467"/>
        <item x="2312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6"/>
        <item x="2360"/>
        <item x="2415"/>
        <item x="2466"/>
        <item x="2518"/>
        <item x="2560"/>
        <item x="2602"/>
        <item x="2648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4"/>
        <item x="2361"/>
        <item x="2562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20"/>
        <item x="2272"/>
        <item x="2317"/>
        <item x="2368"/>
        <item x="2420"/>
        <item x="2473"/>
        <item x="2523"/>
        <item x="2566"/>
        <item x="2608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2"/>
        <item x="2249"/>
        <item x="2289"/>
        <item x="2342"/>
        <item x="2394"/>
        <item x="2448"/>
        <item x="2500"/>
        <item x="2543"/>
        <item x="2589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50"/>
        <item x="2290"/>
        <item x="2343"/>
        <item x="2395"/>
        <item x="2501"/>
        <item x="2636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1"/>
        <item x="2251"/>
        <item x="2344"/>
        <item x="2396"/>
        <item x="2590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9"/>
        <item x="787"/>
        <item x="1079"/>
        <item x="2592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90"/>
        <item x="2252"/>
        <item x="2544"/>
        <item x="1167"/>
        <item x="1273"/>
        <item x="2346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5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45"/>
        <item x="2637"/>
        <item x="905"/>
        <item x="1160"/>
        <item x="1370"/>
        <item x="1450"/>
        <item x="1559"/>
        <item x="1627"/>
        <item x="1699"/>
        <item x="1918"/>
        <item x="2138"/>
        <item x="2188"/>
        <item x="2253"/>
        <item x="2291"/>
        <item x="2397"/>
        <item x="2449"/>
        <item x="2591"/>
        <item x="2638"/>
        <item x="1270"/>
        <item x="1375"/>
        <item x="1562"/>
        <item x="2187"/>
        <item x="411"/>
        <item x="464"/>
        <item x="541"/>
        <item x="615"/>
        <item x="702"/>
        <item x="1539"/>
        <item x="2398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4"/>
        <item x="2275"/>
        <item x="2321"/>
        <item x="2372"/>
        <item x="2423"/>
        <item x="2476"/>
        <item x="2526"/>
        <item x="2569"/>
        <item x="2611"/>
        <item x="1113"/>
        <item x="1417"/>
        <item x="1648"/>
        <item x="1718"/>
        <item x="1783"/>
        <item x="1868"/>
        <item x="1947"/>
        <item x="2051"/>
        <item x="2156"/>
        <item x="2225"/>
        <item x="2322"/>
        <item x="2374"/>
        <item x="2477"/>
        <item x="2528"/>
        <item x="2571"/>
        <item x="2614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6"/>
        <item x="2323"/>
        <item x="2373"/>
        <item x="2424"/>
        <item x="2478"/>
        <item x="2527"/>
        <item x="2570"/>
        <item x="2612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7"/>
        <item x="2425"/>
        <item x="2529"/>
        <item x="2572"/>
        <item x="2613"/>
        <item x="38"/>
        <item x="679"/>
        <item x="835"/>
        <item x="1275"/>
        <item x="1489"/>
        <item x="2616"/>
        <item x="1419"/>
        <item x="1490"/>
        <item x="2427"/>
        <item x="2574"/>
        <item x="2617"/>
        <item x="473"/>
        <item x="2426"/>
        <item x="2480"/>
        <item x="2530"/>
        <item x="2573"/>
        <item x="2618"/>
        <item x="2481"/>
        <item x="216"/>
        <item x="251"/>
        <item x="553"/>
        <item x="684"/>
        <item x="806"/>
        <item x="892"/>
        <item x="926"/>
        <item x="2277"/>
        <item x="2482"/>
        <item x="2619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31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5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6"/>
        <item x="2279"/>
        <item x="2328"/>
        <item x="2381"/>
        <item x="2432"/>
        <item x="2486"/>
        <item x="2537"/>
        <item x="2580"/>
        <item x="2625"/>
        <item x="237"/>
        <item x="1008"/>
        <item x="1752"/>
        <item x="471"/>
        <item x="633"/>
        <item x="710"/>
        <item x="913"/>
        <item x="1297"/>
        <item x="1387"/>
        <item x="1922"/>
        <item x="2428"/>
        <item x="2483"/>
        <item x="2621"/>
        <item x="235"/>
        <item x="1638"/>
        <item x="2327"/>
        <item x="2430"/>
        <item x="2536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5"/>
        <item x="2280"/>
        <item x="2324"/>
        <item x="2382"/>
        <item x="2487"/>
        <item x="2535"/>
        <item x="2576"/>
        <item x="2626"/>
        <item x="239"/>
        <item x="359"/>
        <item x="712"/>
        <item x="238"/>
        <item x="314"/>
        <item x="1299"/>
        <item x="1482"/>
        <item x="1923"/>
        <item x="2378"/>
        <item x="711"/>
        <item x="915"/>
        <item x="1483"/>
        <item x="2043"/>
        <item x="2148"/>
        <item x="2228"/>
        <item x="1300"/>
        <item x="1484"/>
        <item x="2164"/>
        <item x="2579"/>
        <item x="2623"/>
        <item x="240"/>
        <item x="831"/>
        <item x="2620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32"/>
        <item x="2485"/>
        <item x="354"/>
        <item x="709"/>
        <item x="914"/>
        <item x="1298"/>
        <item x="1925"/>
        <item x="2042"/>
        <item x="2159"/>
        <item x="2231"/>
        <item x="2484"/>
        <item x="2534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4"/>
        <item x="2281"/>
        <item x="2329"/>
        <item x="2379"/>
        <item x="2429"/>
        <item x="2538"/>
        <item x="2575"/>
        <item x="2622"/>
        <item x="315"/>
        <item x="414"/>
        <item x="556"/>
        <item x="708"/>
        <item x="2578"/>
        <item x="1007"/>
        <item x="2532"/>
        <item x="828"/>
        <item x="1753"/>
        <item x="1858"/>
        <item x="2048"/>
        <item x="2150"/>
        <item x="2233"/>
        <item x="2282"/>
        <item x="2330"/>
        <item x="557"/>
        <item x="829"/>
        <item x="2039"/>
        <item x="2376"/>
        <item x="129"/>
        <item x="1012"/>
        <item x="1188"/>
        <item x="1706"/>
        <item x="1759"/>
        <item x="1863"/>
        <item x="1927"/>
        <item x="2044"/>
        <item x="2380"/>
        <item x="2624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30"/>
        <item x="2325"/>
        <item x="2431"/>
        <item x="272"/>
        <item x="916"/>
        <item x="1185"/>
        <item x="1569"/>
        <item x="1859"/>
        <item x="1928"/>
        <item x="2040"/>
        <item x="2149"/>
        <item x="2160"/>
        <item x="2326"/>
        <item x="2377"/>
        <item x="2533"/>
        <item x="1709"/>
        <item x="2047"/>
        <item x="274"/>
        <item x="467"/>
        <item x="634"/>
        <item x="827"/>
        <item x="917"/>
        <item x="1485"/>
        <item x="2045"/>
        <item x="2229"/>
        <item x="2577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34"/>
        <item x="2489"/>
        <item x="2540"/>
        <item x="2582"/>
        <item x="2628"/>
        <item x="2437"/>
        <item x="2438"/>
        <item x="2440"/>
        <item x="2490"/>
        <item x="2583"/>
        <item x="1920"/>
        <item x="2388"/>
        <item x="79"/>
        <item x="213"/>
        <item x="368"/>
        <item x="416"/>
        <item x="818"/>
        <item x="1014"/>
        <item x="2142"/>
        <item x="2287"/>
        <item x="2335"/>
        <item x="2435"/>
        <item x="734"/>
        <item x="819"/>
        <item x="1481"/>
        <item x="1632"/>
        <item x="1749"/>
        <item x="1853"/>
        <item x="1015"/>
        <item x="152"/>
        <item x="286"/>
        <item x="631"/>
        <item x="2584"/>
        <item x="80"/>
        <item x="2436"/>
        <item x="707"/>
        <item x="821"/>
        <item x="2441"/>
        <item x="2492"/>
        <item x="2541"/>
        <item x="2629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9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1"/>
        <item x="2240"/>
        <item x="2336"/>
        <item x="2389"/>
        <item x="2442"/>
        <item x="2493"/>
        <item x="2634"/>
        <item x="815"/>
        <item x="1408"/>
        <item x="1984"/>
        <item x="2086"/>
        <item x="2178"/>
        <item x="2340"/>
        <item x="2390"/>
        <item x="2443"/>
        <item x="2635"/>
        <item x="1405"/>
        <item x="1474"/>
        <item x="2174"/>
        <item x="2392"/>
        <item x="1986"/>
        <item x="2089"/>
        <item x="2172"/>
        <item x="2243"/>
        <item x="2338"/>
        <item x="2391"/>
        <item x="2491"/>
        <item x="2631"/>
        <item x="1605"/>
        <item x="1672"/>
        <item x="1980"/>
        <item x="2091"/>
        <item x="2183"/>
        <item x="2248"/>
        <item x="94"/>
        <item x="1409"/>
        <item x="1477"/>
        <item x="1983"/>
        <item x="2085"/>
        <item x="2498"/>
        <item x="1985"/>
        <item x="2087"/>
        <item x="2177"/>
        <item x="2393"/>
        <item x="2495"/>
        <item x="909"/>
        <item x="1723"/>
        <item x="2180"/>
        <item x="386"/>
        <item x="902"/>
        <item x="1108"/>
        <item x="1987"/>
        <item x="2090"/>
        <item x="2288"/>
        <item x="2494"/>
        <item x="2587"/>
        <item x="2185"/>
        <item x="2632"/>
        <item x="388"/>
        <item x="2447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6"/>
        <item x="2245"/>
        <item x="2339"/>
        <item x="2444"/>
        <item x="2586"/>
        <item x="2630"/>
        <item x="1981"/>
        <item x="2181"/>
        <item x="477"/>
        <item x="627"/>
        <item x="727"/>
        <item x="2084"/>
        <item x="2186"/>
        <item x="2247"/>
        <item x="817"/>
        <item x="1478"/>
        <item x="385"/>
        <item x="1555"/>
        <item x="1890"/>
        <item x="2081"/>
        <item x="2173"/>
        <item x="2242"/>
        <item x="2445"/>
        <item x="1006"/>
        <item x="2496"/>
        <item x="1411"/>
        <item x="1480"/>
        <item x="2182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5"/>
        <item x="2244"/>
        <item x="2497"/>
        <item x="2542"/>
        <item x="2633"/>
        <item x="433"/>
        <item x="726"/>
        <item x="1200"/>
        <item x="1979"/>
        <item x="193"/>
        <item x="1202"/>
        <item x="1891"/>
        <item x="2341"/>
        <item x="75"/>
        <item x="223"/>
        <item x="431"/>
        <item x="494"/>
        <item x="625"/>
        <item x="1407"/>
        <item x="1476"/>
        <item x="1604"/>
        <item x="2080"/>
        <item x="2499"/>
        <item x="1778"/>
        <item x="626"/>
        <item x="1004"/>
        <item x="1100"/>
        <item x="1203"/>
        <item x="1557"/>
        <item x="1805"/>
        <item x="2082"/>
        <item x="2179"/>
        <item x="2241"/>
        <item x="2337"/>
        <item x="2446"/>
        <item x="2246"/>
        <item x="2588"/>
        <item x="2184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3"/>
        <item x="2254"/>
        <item x="2347"/>
        <item x="2399"/>
        <item x="2450"/>
        <item x="2502"/>
        <item x="2546"/>
        <item x="2593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6"/>
        <item x="2551"/>
        <item x="2596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7"/>
        <item x="2257"/>
        <item x="2293"/>
        <item x="2402"/>
        <item x="2453"/>
        <item x="2548"/>
        <item x="2595"/>
        <item x="323"/>
        <item x="1645"/>
        <item x="1791"/>
        <item x="248"/>
        <item x="282"/>
        <item x="442"/>
        <item x="1877"/>
        <item x="1957"/>
        <item x="2056"/>
        <item x="2199"/>
        <item x="2296"/>
        <item x="137"/>
        <item x="721"/>
        <item x="800"/>
        <item x="890"/>
        <item x="999"/>
        <item x="1194"/>
        <item x="1644"/>
        <item x="1764"/>
        <item x="1790"/>
        <item x="1959"/>
        <item x="2200"/>
        <item x="2404"/>
        <item x="2507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5"/>
        <item x="2256"/>
        <item x="2348"/>
        <item x="2400"/>
        <item x="2503"/>
        <item x="2508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6"/>
        <item x="2292"/>
        <item x="2349"/>
        <item x="2401"/>
        <item x="2452"/>
        <item x="2504"/>
        <item x="2547"/>
        <item x="2594"/>
        <item x="2640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8"/>
        <item x="2294"/>
        <item x="2350"/>
        <item x="2403"/>
        <item x="2454"/>
        <item x="2505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4"/>
        <item x="2255"/>
        <item x="2451"/>
        <item x="2639"/>
        <item x="107"/>
        <item x="277"/>
        <item x="396"/>
        <item x="552"/>
        <item x="403"/>
        <item x="720"/>
        <item x="2406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8"/>
        <item x="2295"/>
        <item x="2549"/>
        <item x="1463"/>
        <item x="1958"/>
        <item x="2054"/>
        <item x="2405"/>
        <item x="2455"/>
        <item x="2550"/>
        <item x="443"/>
        <item x="798"/>
        <item x="889"/>
        <item x="998"/>
        <item x="1086"/>
        <item x="1765"/>
        <item x="2552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9"/>
        <item x="2263"/>
        <item x="2306"/>
        <item x="2358"/>
        <item x="2411"/>
        <item x="2464"/>
        <item x="2514"/>
        <item x="2559"/>
        <item x="2600"/>
        <item x="2646"/>
        <item x="1212"/>
        <item x="1314"/>
        <item x="1546"/>
        <item x="1580"/>
        <item x="1652"/>
        <item x="1767"/>
        <item x="1964"/>
        <item x="2063"/>
        <item x="2352"/>
        <item x="2457"/>
        <item x="2554"/>
        <item x="929"/>
        <item x="1116"/>
        <item x="1768"/>
        <item x="159"/>
        <item x="1213"/>
        <item x="1315"/>
        <item x="685"/>
        <item x="739"/>
        <item x="836"/>
        <item x="2204"/>
        <item x="2458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5"/>
        <item x="2408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5"/>
        <item x="2261"/>
        <item x="2300"/>
        <item x="2356"/>
        <item x="2459"/>
        <item x="2511"/>
        <item x="2556"/>
        <item x="687"/>
        <item x="741"/>
        <item x="838"/>
        <item x="1215"/>
        <item x="1317"/>
        <item x="1769"/>
        <item x="1794"/>
        <item x="2512"/>
        <item x="2642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6"/>
        <item x="2301"/>
        <item x="2558"/>
        <item x="2598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62"/>
        <item x="2302"/>
        <item x="2357"/>
        <item x="2409"/>
        <item x="2460"/>
        <item x="2513"/>
        <item x="1585"/>
        <item x="1658"/>
        <item x="1968"/>
        <item x="2303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7"/>
        <item x="181"/>
        <item x="935"/>
        <item x="1122"/>
        <item x="1321"/>
        <item x="1773"/>
        <item x="1969"/>
        <item x="2461"/>
        <item x="2599"/>
        <item x="1662"/>
        <item x="2066"/>
        <item x="2208"/>
        <item x="2305"/>
        <item x="2463"/>
        <item x="2516"/>
        <item x="2645"/>
        <item x="484"/>
        <item x="568"/>
        <item x="1378"/>
        <item x="1426"/>
        <item x="1495"/>
        <item x="1664"/>
        <item x="2412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11"/>
        <item x="2265"/>
        <item x="2309"/>
        <item x="2585"/>
        <item x="2647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10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2"/>
        <item x="2259"/>
        <item x="2298"/>
        <item x="2351"/>
        <item x="2407"/>
        <item x="2456"/>
        <item x="2509"/>
        <item x="2553"/>
        <item x="2641"/>
        <item x="1653"/>
        <item x="2203"/>
        <item x="2260"/>
        <item x="2353"/>
        <item x="2555"/>
        <item x="2597"/>
        <item x="1423"/>
        <item x="1492"/>
        <item x="2510"/>
        <item x="1547"/>
        <item x="1581"/>
        <item x="1654"/>
        <item x="1965"/>
        <item x="2299"/>
        <item x="2354"/>
        <item x="2643"/>
        <item x="2557"/>
        <item x="2644"/>
        <item x="1587"/>
        <item x="1660"/>
        <item x="2410"/>
        <item x="1588"/>
        <item x="1661"/>
        <item x="2304"/>
        <item x="2462"/>
        <item x="2515"/>
        <item x="1590"/>
        <item x="1665"/>
        <item x="2307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10"/>
        <item x="2264"/>
        <item x="2308"/>
        <item x="2359"/>
        <item x="2413"/>
        <item x="2465"/>
        <item x="2517"/>
        <item x="2601"/>
        <item m="1" x="2803"/>
        <item m="1" x="2804"/>
        <item m="1" x="2805"/>
        <item m="1" x="2815"/>
        <item m="1" x="2814"/>
        <item m="1" x="2813"/>
        <item m="1" x="2812"/>
        <item m="1" x="2811"/>
        <item m="1" x="2810"/>
        <item m="1" x="2809"/>
        <item m="1" x="2808"/>
        <item m="1" x="2807"/>
        <item x="735"/>
        <item x="918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m="1" x="280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m="1" x="2817"/>
        <item x="2715"/>
        <item x="2716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m="1" x="2816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77"/>
        <item x="435"/>
        <item x="2157"/>
        <item x="2170"/>
        <item x="2201"/>
        <item x="2212"/>
        <item x="2239"/>
        <item x="2276"/>
        <item x="2286"/>
        <item x="2297"/>
        <item x="2334"/>
        <item x="2387"/>
        <item x="2433"/>
        <item x="2479"/>
        <item x="2488"/>
        <item x="2539"/>
        <item x="2581"/>
        <item x="2615"/>
        <item x="2627"/>
        <item x="2666"/>
        <item x="2714"/>
        <item x="2717"/>
        <item x="2738"/>
        <item x="2760"/>
        <item x="27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6">
        <item x="14"/>
        <item x="121"/>
        <item x="159"/>
        <item x="215"/>
        <item x="34"/>
        <item x="35"/>
        <item x="48"/>
        <item x="21"/>
        <item x="117"/>
        <item x="55"/>
        <item x="261"/>
        <item x="103"/>
        <item x="221"/>
        <item x="11"/>
        <item x="80"/>
        <item x="129"/>
        <item x="156"/>
        <item x="177"/>
        <item x="209"/>
        <item x="200"/>
        <item x="98"/>
        <item x="115"/>
        <item x="135"/>
        <item x="104"/>
        <item x="40"/>
        <item x="173"/>
        <item x="248"/>
        <item x="61"/>
        <item x="8"/>
        <item x="46"/>
        <item x="110"/>
        <item x="219"/>
        <item x="186"/>
        <item x="111"/>
        <item x="192"/>
        <item x="254"/>
        <item x="142"/>
        <item x="41"/>
        <item x="232"/>
        <item x="9"/>
        <item x="42"/>
        <item x="149"/>
        <item x="188"/>
        <item x="13"/>
        <item x="38"/>
        <item x="49"/>
        <item x="238"/>
        <item x="195"/>
        <item x="220"/>
        <item x="43"/>
        <item x="138"/>
        <item x="68"/>
        <item x="216"/>
        <item x="6"/>
        <item x="151"/>
        <item x="255"/>
        <item x="44"/>
        <item x="174"/>
        <item x="105"/>
        <item x="190"/>
        <item x="160"/>
        <item x="223"/>
        <item x="10"/>
        <item x="123"/>
        <item x="169"/>
        <item x="258"/>
        <item x="191"/>
        <item x="180"/>
        <item x="226"/>
        <item x="64"/>
        <item x="256"/>
        <item x="245"/>
        <item x="155"/>
        <item x="88"/>
        <item x="102"/>
        <item x="51"/>
        <item x="194"/>
        <item x="52"/>
        <item x="86"/>
        <item x="196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9"/>
        <item x="4"/>
        <item x="146"/>
        <item x="241"/>
        <item x="107"/>
        <item x="69"/>
        <item x="257"/>
        <item x="87"/>
        <item x="128"/>
        <item x="71"/>
        <item x="72"/>
        <item x="170"/>
        <item x="83"/>
        <item x="252"/>
        <item x="99"/>
        <item x="5"/>
        <item x="116"/>
        <item x="262"/>
        <item x="112"/>
        <item x="63"/>
        <item x="260"/>
        <item x="31"/>
        <item x="73"/>
        <item x="250"/>
        <item x="28"/>
        <item x="235"/>
        <item x="119"/>
        <item x="148"/>
        <item x="243"/>
        <item x="224"/>
        <item x="205"/>
        <item x="91"/>
        <item x="152"/>
        <item x="124"/>
        <item x="62"/>
        <item x="133"/>
        <item x="213"/>
        <item x="211"/>
        <item x="29"/>
        <item x="171"/>
        <item x="210"/>
        <item x="7"/>
        <item x="181"/>
        <item x="234"/>
        <item x="26"/>
        <item x="90"/>
        <item x="164"/>
        <item x="78"/>
        <item x="167"/>
        <item x="54"/>
        <item x="130"/>
        <item x="27"/>
        <item x="92"/>
        <item x="231"/>
        <item x="136"/>
        <item x="206"/>
        <item x="244"/>
        <item x="178"/>
        <item x="93"/>
        <item x="94"/>
        <item x="227"/>
        <item x="162"/>
        <item x="201"/>
        <item x="197"/>
        <item x="183"/>
        <item x="137"/>
        <item x="79"/>
        <item x="56"/>
        <item x="225"/>
        <item x="163"/>
        <item x="203"/>
        <item x="240"/>
        <item x="2"/>
        <item x="77"/>
        <item x="95"/>
        <item x="157"/>
        <item x="3"/>
        <item x="147"/>
        <item x="25"/>
        <item x="251"/>
        <item x="22"/>
        <item x="228"/>
        <item x="187"/>
        <item x="120"/>
        <item x="81"/>
        <item x="96"/>
        <item x="75"/>
        <item x="33"/>
        <item x="58"/>
        <item x="114"/>
        <item x="67"/>
        <item x="106"/>
        <item x="97"/>
        <item x="207"/>
        <item x="57"/>
        <item x="185"/>
        <item x="189"/>
        <item x="18"/>
        <item x="229"/>
        <item x="45"/>
        <item x="166"/>
        <item x="32"/>
        <item x="236"/>
        <item x="212"/>
        <item x="139"/>
        <item x="39"/>
        <item x="125"/>
        <item x="132"/>
        <item x="134"/>
        <item x="233"/>
        <item x="199"/>
        <item x="50"/>
        <item x="161"/>
        <item x="30"/>
        <item x="74"/>
        <item x="242"/>
        <item x="246"/>
        <item x="140"/>
        <item x="76"/>
        <item x="47"/>
        <item x="184"/>
        <item x="165"/>
        <item x="84"/>
        <item x="222"/>
        <item x="198"/>
        <item x="23"/>
        <item x="175"/>
        <item x="127"/>
        <item x="143"/>
        <item x="24"/>
        <item x="193"/>
        <item x="158"/>
        <item x="176"/>
        <item x="145"/>
        <item x="202"/>
        <item x="259"/>
        <item x="150"/>
        <item x="12"/>
        <item x="60"/>
        <item x="85"/>
        <item x="0"/>
        <item x="16"/>
        <item x="237"/>
        <item x="20"/>
        <item x="217"/>
        <item x="153"/>
        <item x="218"/>
        <item x="208"/>
        <item x="179"/>
        <item x="36"/>
        <item x="172"/>
        <item x="37"/>
        <item x="204"/>
        <item x="230"/>
        <item x="214"/>
        <item x="17"/>
        <item x="253"/>
        <item x="59"/>
        <item x="113"/>
        <item x="126"/>
        <item x="249"/>
        <item x="108"/>
        <item x="154"/>
        <item x="19"/>
        <item x="1"/>
        <item x="247"/>
        <item x="122"/>
        <item x="141"/>
        <item x="182"/>
        <item x="263"/>
        <item x="264"/>
        <item x="2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802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2">
      <x v="2650"/>
      <x v="119"/>
    </i>
    <i r="2">
      <x v="2685"/>
      <x v="120"/>
    </i>
    <i r="2">
      <x v="2749"/>
      <x v="121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2">
      <x v="2651"/>
      <x v="119"/>
    </i>
    <i r="2">
      <x v="2686"/>
      <x v="120"/>
    </i>
    <i r="2">
      <x v="2750"/>
      <x v="121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2">
      <x v="2652"/>
      <x v="119"/>
    </i>
    <i r="2">
      <x v="2687"/>
      <x v="120"/>
    </i>
    <i r="2">
      <x v="2751"/>
      <x v="121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2">
      <x v="2653"/>
      <x v="119"/>
    </i>
    <i r="2">
      <x v="2688"/>
      <x v="120"/>
    </i>
    <i r="2">
      <x v="2752"/>
      <x v="121"/>
    </i>
    <i r="1">
      <x v="132"/>
      <x v="2795"/>
      <x v="109"/>
    </i>
    <i r="2">
      <x v="2800"/>
      <x v="111"/>
    </i>
    <i r="2">
      <x v="2806"/>
      <x v="115"/>
    </i>
    <i r="2">
      <x v="2810"/>
      <x v="118"/>
    </i>
    <i r="2">
      <x v="2816"/>
      <x v="121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 r="2">
      <x v="2647"/>
      <x v="119"/>
    </i>
    <i r="2">
      <x v="2682"/>
      <x v="120"/>
    </i>
    <i r="2">
      <x v="2746"/>
      <x v="121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2">
      <x v="2689"/>
      <x v="120"/>
    </i>
    <i r="2">
      <x v="2754"/>
      <x v="121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 r="2">
      <x v="2690"/>
      <x v="120"/>
    </i>
    <i>
      <x v="3"/>
      <x/>
      <x v="182"/>
      <x v="74"/>
    </i>
    <i r="2">
      <x v="183"/>
      <x v="90"/>
    </i>
    <i r="2">
      <x v="184"/>
      <x v="92"/>
    </i>
    <i r="2">
      <x v="2646"/>
      <x v="94"/>
    </i>
    <i r="1">
      <x v="33"/>
      <x v="179"/>
      <x v="85"/>
    </i>
    <i r="1">
      <x v="246"/>
      <x v="185"/>
      <x v="96"/>
    </i>
    <i r="1">
      <x v="262"/>
      <x v="2645"/>
      <x v="92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2">
      <x v="2727"/>
      <x v="12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2">
      <x v="2675"/>
      <x v="119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2">
      <x v="2673"/>
      <x v="119"/>
    </i>
    <i r="2">
      <x v="2728"/>
      <x v="120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2">
      <x v="2729"/>
      <x v="120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2">
      <x v="2730"/>
      <x v="120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2">
      <x v="2773"/>
      <x v="121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797"/>
      <x v="109"/>
    </i>
    <i r="2">
      <x v="2802"/>
      <x v="111"/>
    </i>
    <i r="2">
      <x v="2815"/>
      <x v="120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2">
      <x v="2674"/>
      <x v="119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2">
      <x v="2774"/>
      <x v="121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2">
      <x v="2731"/>
      <x v="120"/>
    </i>
    <i r="2">
      <x v="2775"/>
      <x v="121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2">
      <x v="2691"/>
      <x v="120"/>
    </i>
    <i r="1">
      <x v="173"/>
      <x v="1545"/>
      <x v="113"/>
    </i>
    <i r="2">
      <x v="2692"/>
      <x v="120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2">
      <x v="2676"/>
      <x v="119"/>
    </i>
    <i r="2">
      <x v="2732"/>
      <x v="120"/>
    </i>
    <i r="2">
      <x v="2776"/>
      <x v="121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2">
      <x v="2777"/>
      <x v="12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2">
      <x v="2677"/>
      <x v="119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2">
      <x v="2678"/>
      <x v="119"/>
    </i>
    <i r="2">
      <x v="2733"/>
      <x v="120"/>
    </i>
    <i r="1">
      <x v="111"/>
      <x v="2598"/>
      <x v="118"/>
    </i>
    <i r="1">
      <x v="114"/>
      <x v="2599"/>
      <x v="116"/>
    </i>
    <i r="2">
      <x v="2600"/>
      <x v="118"/>
    </i>
    <i r="2">
      <x v="2734"/>
      <x v="120"/>
    </i>
    <i r="1">
      <x v="132"/>
      <x v="2798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2">
      <x v="2735"/>
      <x v="120"/>
    </i>
    <i r="2">
      <x v="2778"/>
      <x v="121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2">
      <x v="2679"/>
      <x v="119"/>
    </i>
    <i r="2">
      <x v="2779"/>
      <x v="121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2">
      <x v="2736"/>
      <x v="120"/>
    </i>
    <i r="2">
      <x v="2780"/>
      <x v="121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2">
      <x v="2737"/>
      <x v="120"/>
    </i>
    <i r="2">
      <x v="2781"/>
      <x v="121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2">
      <x v="2680"/>
      <x v="119"/>
    </i>
    <i r="2">
      <x v="2738"/>
      <x v="120"/>
    </i>
    <i r="2">
      <x v="2782"/>
      <x v="121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2">
      <x v="2739"/>
      <x v="120"/>
    </i>
    <i r="2">
      <x v="2783"/>
      <x v="121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2">
      <x v="2742"/>
      <x v="120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2">
      <x v="2743"/>
      <x v="120"/>
    </i>
    <i r="2">
      <x v="2788"/>
      <x v="121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2">
      <x v="2744"/>
      <x v="12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2">
      <x v="2790"/>
      <x v="121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2">
      <x v="2789"/>
      <x v="121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2">
      <x v="2791"/>
      <x v="121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2">
      <x v="2740"/>
      <x v="120"/>
    </i>
    <i r="2">
      <x v="2786"/>
      <x v="121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2">
      <x v="2785"/>
      <x v="121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2">
      <x v="2741"/>
      <x v="120"/>
    </i>
    <i r="2">
      <x v="2787"/>
      <x v="121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 r="2">
      <x v="2784"/>
      <x v="121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 r="2">
      <x v="2681"/>
      <x v="119"/>
    </i>
    <i r="2">
      <x v="2745"/>
      <x v="120"/>
    </i>
    <i r="2">
      <x v="2792"/>
      <x v="121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2">
      <x v="2666"/>
      <x v="119"/>
    </i>
    <i r="2">
      <x v="2719"/>
      <x v="120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2">
      <x v="2665"/>
      <x v="119"/>
    </i>
    <i r="2">
      <x v="2720"/>
      <x v="120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2">
      <x v="2716"/>
      <x v="120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2">
      <x v="2669"/>
      <x v="119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2">
      <x v="2670"/>
      <x v="119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2">
      <x v="2667"/>
      <x v="119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2">
      <x v="2715"/>
      <x v="120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2">
      <x v="2664"/>
      <x v="119"/>
    </i>
    <i r="2">
      <x v="2718"/>
      <x v="120"/>
    </i>
    <i r="1">
      <x v="238"/>
      <x v="1990"/>
      <x v="99"/>
    </i>
    <i r="2">
      <x v="1991"/>
      <x v="100"/>
    </i>
    <i r="2">
      <x v="1992"/>
      <x v="109"/>
    </i>
    <i r="2">
      <x v="2717"/>
      <x v="120"/>
    </i>
    <i r="2">
      <x v="2769"/>
      <x v="121"/>
    </i>
    <i r="1">
      <x v="254"/>
      <x v="2039"/>
      <x v="110"/>
    </i>
    <i r="2">
      <x v="2040"/>
      <x v="117"/>
    </i>
    <i r="1">
      <x v="259"/>
      <x v="2041"/>
      <x v="109"/>
    </i>
    <i r="2">
      <x v="2668"/>
      <x v="11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2">
      <x v="2657"/>
      <x v="119"/>
    </i>
    <i r="2">
      <x v="2706"/>
      <x v="120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2">
      <x v="2659"/>
      <x v="119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2">
      <x v="2658"/>
      <x v="119"/>
    </i>
    <i r="2">
      <x v="2707"/>
      <x v="120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793"/>
      <x v="78"/>
    </i>
    <i r="2">
      <x v="2794"/>
      <x v="89"/>
    </i>
    <i r="2">
      <x v="2796"/>
      <x v="109"/>
    </i>
    <i r="2">
      <x v="2799"/>
      <x v="110"/>
    </i>
    <i r="2">
      <x v="2801"/>
      <x v="111"/>
    </i>
    <i r="2">
      <x v="2803"/>
      <x v="112"/>
    </i>
    <i r="2">
      <x v="2804"/>
      <x v="113"/>
    </i>
    <i r="2">
      <x v="2805"/>
      <x v="114"/>
    </i>
    <i r="2">
      <x v="2807"/>
      <x v="115"/>
    </i>
    <i r="2">
      <x v="2808"/>
      <x v="116"/>
    </i>
    <i r="2">
      <x v="2809"/>
      <x v="117"/>
    </i>
    <i r="2">
      <x v="2811"/>
      <x v="118"/>
    </i>
    <i r="2">
      <x v="2812"/>
      <x v="119"/>
    </i>
    <i r="2">
      <x v="2813"/>
      <x v="120"/>
    </i>
    <i r="2">
      <x v="2817"/>
      <x v="121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2">
      <x v="2660"/>
      <x v="119"/>
    </i>
    <i r="2">
      <x v="2708"/>
      <x v="120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2">
      <x v="2721"/>
      <x v="120"/>
    </i>
    <i r="2">
      <x v="2771"/>
      <x v="121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2">
      <x v="2671"/>
      <x v="119"/>
    </i>
    <i r="2">
      <x v="2722"/>
      <x v="120"/>
    </i>
    <i r="2">
      <x v="2770"/>
      <x v="121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2">
      <x v="2672"/>
      <x v="119"/>
    </i>
    <i r="2">
      <x v="2723"/>
      <x v="120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2">
      <x v="2724"/>
      <x v="120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2">
      <x v="2725"/>
      <x v="120"/>
    </i>
    <i r="2">
      <x v="2772"/>
      <x v="121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 r="2">
      <x v="2726"/>
      <x v="120"/>
    </i>
    <i>
      <x v="13"/>
      <x v="30"/>
      <x v="1850"/>
      <x v="85"/>
    </i>
    <i r="2">
      <x v="1851"/>
      <x v="88"/>
    </i>
    <i r="2">
      <x v="1852"/>
      <x v="105"/>
    </i>
    <i r="2">
      <x v="2710"/>
      <x v="120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2">
      <x v="2766"/>
      <x v="121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2">
      <x v="2712"/>
      <x v="120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2"/>
      <x v="2814"/>
      <x v="120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2">
      <x v="2713"/>
      <x v="120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2">
      <x v="2711"/>
      <x v="120"/>
    </i>
    <i r="1">
      <x v="194"/>
      <x v="1836"/>
      <x v="91"/>
    </i>
    <i r="2">
      <x v="1837"/>
      <x v="117"/>
    </i>
    <i r="2">
      <x v="2662"/>
      <x v="119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2">
      <x v="2714"/>
      <x v="120"/>
    </i>
    <i r="2">
      <x v="2768"/>
      <x v="121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 r="1">
      <x v="263"/>
      <x v="2663"/>
      <x v="119"/>
    </i>
    <i r="1">
      <x v="265"/>
      <x v="2767"/>
      <x v="121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2">
      <x v="2649"/>
      <x v="119"/>
    </i>
    <i r="2">
      <x v="2684"/>
      <x v="120"/>
    </i>
    <i r="2">
      <x v="2748"/>
      <x v="121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2">
      <x v="2648"/>
      <x v="119"/>
    </i>
    <i r="2">
      <x v="2683"/>
      <x v="120"/>
    </i>
    <i r="2">
      <x v="2747"/>
      <x v="121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2">
      <x v="2757"/>
      <x v="121"/>
    </i>
    <i r="1">
      <x v="20"/>
      <x v="1576"/>
      <x v="84"/>
    </i>
    <i r="2">
      <x v="1577"/>
      <x v="95"/>
    </i>
    <i r="2">
      <x v="1578"/>
      <x v="104"/>
    </i>
    <i r="1">
      <x v="24"/>
      <x v="2763"/>
      <x v="121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2">
      <x v="2693"/>
      <x v="120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2">
      <x v="2656"/>
      <x v="119"/>
    </i>
    <i r="2">
      <x v="2694"/>
      <x v="120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2">
      <x v="2695"/>
      <x v="120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2">
      <x v="2696"/>
      <x v="120"/>
    </i>
    <i r="1">
      <x v="137"/>
      <x v="1782"/>
      <x v="103"/>
    </i>
    <i r="2">
      <x v="1783"/>
      <x v="107"/>
    </i>
    <i r="1">
      <x v="144"/>
      <x v="1652"/>
      <x v="87"/>
    </i>
    <i r="1">
      <x v="153"/>
      <x v="2760"/>
      <x v="121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2">
      <x v="2764"/>
      <x v="121"/>
    </i>
    <i r="1">
      <x v="177"/>
      <x v="1746"/>
      <x v="86"/>
    </i>
    <i r="2">
      <x v="1747"/>
      <x v="104"/>
    </i>
    <i r="2">
      <x v="1748"/>
      <x v="109"/>
    </i>
    <i r="2">
      <x v="2698"/>
      <x v="120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2">
      <x v="2762"/>
      <x v="121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2">
      <x v="2699"/>
      <x v="120"/>
    </i>
    <i r="2">
      <x v="2759"/>
      <x v="121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2">
      <x v="2655"/>
      <x v="119"/>
    </i>
    <i r="2">
      <x v="2700"/>
      <x v="120"/>
    </i>
    <i r="2">
      <x v="2755"/>
      <x v="121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2">
      <x v="2701"/>
      <x v="120"/>
    </i>
    <i r="2">
      <x v="2761"/>
      <x v="121"/>
    </i>
    <i r="1">
      <x v="230"/>
      <x v="1749"/>
      <x v="89"/>
    </i>
    <i r="2">
      <x v="1750"/>
      <x v="92"/>
    </i>
    <i r="2">
      <x v="2702"/>
      <x v="120"/>
    </i>
    <i r="2">
      <x v="2765"/>
      <x v="121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2">
      <x v="2703"/>
      <x v="120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2">
      <x v="2704"/>
      <x v="120"/>
    </i>
    <i r="2">
      <x v="2756"/>
      <x v="121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  <i r="2">
      <x v="2654"/>
      <x v="119"/>
    </i>
    <i r="2">
      <x v="2705"/>
      <x v="120"/>
    </i>
    <i r="2">
      <x v="2758"/>
      <x v="121"/>
    </i>
    <i r="1">
      <x v="264"/>
      <x v="2697"/>
      <x v="12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8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74"/>
        <item m="1" x="177"/>
        <item m="1" x="154"/>
        <item m="1" x="157"/>
        <item m="1" x="155"/>
        <item m="1" x="158"/>
        <item m="1" x="160"/>
        <item m="1" x="162"/>
        <item m="1" x="164"/>
        <item m="1" x="167"/>
        <item m="1" x="170"/>
        <item m="1" x="171"/>
        <item m="1" x="172"/>
        <item m="1" x="175"/>
        <item m="1" x="173"/>
        <item m="1" x="176"/>
        <item m="1" x="152"/>
        <item m="1" x="153"/>
        <item m="1" x="156"/>
        <item m="1" x="159"/>
        <item m="1" x="161"/>
        <item m="1" x="163"/>
        <item m="1" x="165"/>
        <item x="134"/>
        <item x="135"/>
        <item m="1" x="168"/>
        <item x="137"/>
        <item x="138"/>
        <item x="139"/>
        <item x="140"/>
        <item x="141"/>
        <item x="142"/>
        <item x="143"/>
        <item m="1" x="166"/>
        <item x="145"/>
        <item x="146"/>
        <item m="1" x="169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8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2">
    <i>
      <x/>
      <x v="2"/>
      <x v="50"/>
      <x v="98"/>
    </i>
    <i r="2">
      <x v="51"/>
      <x v="113"/>
    </i>
    <i r="2">
      <x v="52"/>
      <x v="116"/>
    </i>
    <i r="2">
      <x v="146"/>
      <x v="121"/>
    </i>
    <i r="1">
      <x v="26"/>
      <x v="53"/>
      <x v="117"/>
    </i>
    <i>
      <x v="1"/>
      <x v="3"/>
      <x v="33"/>
      <x v="103"/>
    </i>
    <i r="2">
      <x v="34"/>
      <x v="108"/>
    </i>
    <i r="2">
      <x v="35"/>
      <x v="115"/>
    </i>
    <i r="2">
      <x v="140"/>
      <x v="120"/>
    </i>
    <i>
      <x v="2"/>
      <x v="8"/>
      <x v="78"/>
      <x v="108"/>
    </i>
    <i r="1">
      <x v="11"/>
      <x v="76"/>
      <x v="85"/>
    </i>
    <i r="2">
      <x v="77"/>
      <x v="112"/>
    </i>
    <i r="2">
      <x v="137"/>
      <x v="119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2">
      <x v="148"/>
      <x v="121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2">
      <x v="150"/>
      <x v="121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 r="1">
      <x v="57"/>
      <x v="149"/>
      <x v="121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2">
      <x v="139"/>
      <x v="119"/>
    </i>
    <i r="2">
      <x v="151"/>
      <x v="121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 r="2">
      <x v="138"/>
      <x v="119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 r="2">
      <x v="145"/>
      <x v="120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 r="1">
      <x v="56"/>
      <x v="143"/>
      <x v="120"/>
    </i>
    <i>
      <x v="8"/>
      <x v="4"/>
      <x v="28"/>
      <x v="100"/>
    </i>
    <i r="2">
      <x v="29"/>
      <x v="103"/>
    </i>
    <i r="2">
      <x v="135"/>
      <x v="119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52"/>
      <x v="95"/>
    </i>
    <i r="2">
      <x v="153"/>
      <x v="96"/>
    </i>
    <i r="2">
      <x v="154"/>
      <x v="98"/>
    </i>
    <i r="2">
      <x v="155"/>
      <x v="99"/>
    </i>
    <i r="2">
      <x v="156"/>
      <x v="100"/>
    </i>
    <i r="2">
      <x v="157"/>
      <x v="101"/>
    </i>
    <i r="2">
      <x v="158"/>
      <x v="102"/>
    </i>
    <i r="2">
      <x v="159"/>
      <x v="103"/>
    </i>
    <i r="2">
      <x v="160"/>
      <x v="104"/>
    </i>
    <i r="2">
      <x v="161"/>
      <x v="105"/>
    </i>
    <i r="2">
      <x v="162"/>
      <x v="106"/>
    </i>
    <i r="2">
      <x v="163"/>
      <x v="107"/>
    </i>
    <i r="2">
      <x v="164"/>
      <x v="108"/>
    </i>
    <i r="2">
      <x v="165"/>
      <x v="109"/>
    </i>
    <i r="2">
      <x v="166"/>
      <x v="110"/>
    </i>
    <i r="2">
      <x v="167"/>
      <x v="111"/>
    </i>
    <i r="2">
      <x v="168"/>
      <x v="112"/>
    </i>
    <i r="2">
      <x v="169"/>
      <x v="113"/>
    </i>
    <i r="2">
      <x v="170"/>
      <x v="114"/>
    </i>
    <i r="2">
      <x v="171"/>
      <x v="115"/>
    </i>
    <i r="2">
      <x v="172"/>
      <x v="116"/>
    </i>
    <i r="2">
      <x v="173"/>
      <x v="117"/>
    </i>
    <i r="2">
      <x v="174"/>
      <x v="118"/>
    </i>
    <i r="2">
      <x v="175"/>
      <x v="119"/>
    </i>
    <i r="2">
      <x v="176"/>
      <x v="120"/>
    </i>
    <i r="2">
      <x v="177"/>
      <x v="121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  <i r="2">
      <x v="134"/>
      <x v="119"/>
    </i>
    <i r="2">
      <x v="141"/>
      <x v="120"/>
    </i>
    <i r="1">
      <x v="55"/>
      <x v="142"/>
      <x v="12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3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  <i r="2">
      <x v="40"/>
      <x v="119"/>
    </i>
    <i r="2">
      <x v="41"/>
      <x v="120"/>
    </i>
    <i r="2">
      <x v="42"/>
      <x v="121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4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startItem="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7019" totalsRowShown="0" headerRowDxfId="161">
  <autoFilter ref="A11:P17019" xr:uid="{7C1F0540-B17F-41B5-B2D1-694EB8941CB7}"/>
  <tableColumns count="16">
    <tableColumn id="1" xr3:uid="{C01F9920-77DA-4125-AD3A-EAC97F0D07AF}" name="Clave_Com_n" dataDxfId="160">
      <calculatedColumnFormula>+I12&amp;E12&amp;D12</calculatedColumnFormula>
    </tableColumn>
    <tableColumn id="16" xr3:uid="{8B0AE702-4BF7-4E56-9290-7307CE6355AA}" name="Clave_Comuna" dataDxfId="159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58">
      <calculatedColumnFormula>+G12&amp;E12</calculatedColumnFormula>
    </tableColumn>
    <tableColumn id="3" xr3:uid="{BEE321FE-DF04-44EA-B937-378C3FF28D47}" name="ID" dataDxfId="157"/>
    <tableColumn id="4" xr3:uid="{F7132CE6-CE56-43E8-82B3-C3EC4EFDFFF0}" name="Fecha" dataDxfId="156"/>
    <tableColumn id="5" xr3:uid="{D0056E7E-D525-4F51-A763-69EFECF61D93}" name="ID_Region" dataDxfId="155">
      <calculatedColumnFormula>+VLOOKUP(COVID_CL_CONFIRMA[[#This Row],[ID_Comuna]],'LOCALIZA CL'!$B$2:$C$346,2,0)</calculatedColumnFormula>
    </tableColumn>
    <tableColumn id="6" xr3:uid="{FF09A446-7C27-469B-BFF9-2E6B010E574D}" name="Region" dataDxfId="154">
      <calculatedColumnFormula>+VLOOKUP($F12,Localiza_CL[[Codreg]:[Región]],12,0)</calculatedColumnFormula>
    </tableColumn>
    <tableColumn id="7" xr3:uid="{8578D032-97A1-48A2-9285-945CD4F47CB9}" name="Comuna" dataDxfId="153"/>
    <tableColumn id="8" xr3:uid="{4F9410C6-AB86-4C99-9D47-239B1BA69568}" name="ID_Comuna" dataDxfId="152">
      <calculatedColumnFormula>+IFERROR(VLOOKUP(H12,Comunas!$D$5:$E$349,2,0),99999)</calculatedColumnFormula>
    </tableColumn>
    <tableColumn id="9" xr3:uid="{A454BD9E-3AD4-460F-B006-1F6C7FFD9320}" name="Sexo" dataDxfId="151"/>
    <tableColumn id="10" xr3:uid="{D3CEEA3B-95E9-4931-B406-68C61E0B4FC8}" name="Edad" dataDxfId="150"/>
    <tableColumn id="11" xr3:uid="{35598985-8023-4AEA-A8DC-9EB5BD70CE3F}" name="Centro_de_Salud" dataDxfId="149"/>
    <tableColumn id="12" xr3:uid="{4D6638E3-8DE6-48BD-858C-739281D9F39C}" name="Tipo_de_caso" dataDxfId="148"/>
    <tableColumn id="13" xr3:uid="{9524CD4D-E607-42D9-A444-A6AD58785AD4}" name="X" dataDxfId="147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146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145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45" totalsRowShown="0" headerRowDxfId="144">
  <autoFilter ref="A11:P245" xr:uid="{7C1F0540-B17F-41B5-B2D1-694EB8941CB7}"/>
  <tableColumns count="16">
    <tableColumn id="1" xr3:uid="{D8B08156-8CFA-4A4B-986B-E3A278E2A780}" name="Clave_Com_n" dataDxfId="143">
      <calculatedColumnFormula>+I12&amp;E12&amp;D12</calculatedColumnFormula>
    </tableColumn>
    <tableColumn id="16" xr3:uid="{220B653D-4E4E-4561-8BAF-F926BCFA566A}" name="Clave_Comuna" dataDxfId="142">
      <calculatedColumnFormula>+COVID_CL_MUERTE[[#This Row],[ID_Comuna]]&amp;COVID_CL_MUERTE[[#This Row],[Fecha]]</calculatedColumnFormula>
    </tableColumn>
    <tableColumn id="2" xr3:uid="{8AC96F3C-3AD2-4BC0-81DA-50E577B30C5D}" name="Clave_Region" dataDxfId="141">
      <calculatedColumnFormula>+G12&amp;E12</calculatedColumnFormula>
    </tableColumn>
    <tableColumn id="3" xr3:uid="{E62DC634-845D-431E-8148-E856CAEF2A3B}" name="ID" dataDxfId="140"/>
    <tableColumn id="4" xr3:uid="{74AEF081-E94C-460E-BB22-B66E0568DA73}" name="Fecha" dataDxfId="139"/>
    <tableColumn id="5" xr3:uid="{7ED7E0CF-C872-4CA1-B29C-BCA1DE292275}" name="ID_Region" dataDxfId="138">
      <calculatedColumnFormula>+IFERROR(VLOOKUP(COVID_CL_MUERTE[[#This Row],[ID_Comuna]],'LOCALIZA CL'!$B$2:$C$346,2,0),99)</calculatedColumnFormula>
    </tableColumn>
    <tableColumn id="6" xr3:uid="{F3EBFE2A-D907-4EB5-976F-C8D53AAD1238}" name="Region" dataDxfId="137">
      <calculatedColumnFormula>+IFERROR(VLOOKUP($I12,Localiza_CL[[Codcom]:[Población MINCIEN]],10,0),"Reemplazar")</calculatedColumnFormula>
    </tableColumn>
    <tableColumn id="7" xr3:uid="{4A720F1D-643E-4439-AF28-E4B13ED45993}" name="Comuna" dataDxfId="136"/>
    <tableColumn id="8" xr3:uid="{E40D5278-1A91-4718-9E9A-0877D8026AC5}" name="ID_Comuna" dataDxfId="135">
      <calculatedColumnFormula>+IFERROR(VLOOKUP(H12,Comunas!$D$5:$E$349,2,0),99999)</calculatedColumnFormula>
    </tableColumn>
    <tableColumn id="9" xr3:uid="{4B219252-0B9E-4A02-A0D4-4EE905533BE0}" name="Sexo" dataDxfId="134"/>
    <tableColumn id="10" xr3:uid="{A310C8AF-7976-4B05-948A-6BFF9797FBB9}" name="Edad" dataDxfId="133"/>
    <tableColumn id="11" xr3:uid="{795E8620-0B49-4634-8359-AD2A05E103A2}" name="Centro_de_Salud" dataDxfId="132"/>
    <tableColumn id="12" xr3:uid="{BFD9072A-0EC7-45E7-9754-A27D4C78353C}" name="Tipo_de_caso" dataDxfId="131"/>
    <tableColumn id="13" xr3:uid="{21F75801-7991-4BD2-9FD3-27189A912F2F}" name="X" dataDxfId="130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129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128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9027" totalsRowShown="0" headerRowDxfId="127">
  <autoFilter ref="A9:P9027" xr:uid="{7C1F0540-B17F-41B5-B2D1-694EB8941CB7}"/>
  <tableColumns count="16">
    <tableColumn id="1" xr3:uid="{81CCD33B-FB20-4FD1-9B14-E946D21F90DF}" name="Clave_Com_n" dataDxfId="126">
      <calculatedColumnFormula>+I10&amp;E10&amp;D10</calculatedColumnFormula>
    </tableColumn>
    <tableColumn id="16" xr3:uid="{1818BA11-5C54-474E-B278-40E9E71EAD4F}" name="Clave_Comuna" dataDxfId="125">
      <calculatedColumnFormula>+COVID_CL_RECUPERA[[#This Row],[ID_Comuna]]&amp;COVID_CL_RECUPERA[[#This Row],[Fecha]]</calculatedColumnFormula>
    </tableColumn>
    <tableColumn id="2" xr3:uid="{2E72DDD3-9773-4379-8A8E-ACFE87BDE78F}" name="Clave_Region" dataDxfId="124">
      <calculatedColumnFormula>+G10&amp;E10</calculatedColumnFormula>
    </tableColumn>
    <tableColumn id="3" xr3:uid="{5B918595-BDB8-4F86-9423-23095BCE8541}" name="ID" dataDxfId="123"/>
    <tableColumn id="4" xr3:uid="{076FDB8E-3FAE-49D8-B90F-0D7F835A0166}" name="Fecha" dataDxfId="122"/>
    <tableColumn id="5" xr3:uid="{F392C785-E3AB-433E-99FB-F6039D022907}" name="ID_Region" dataDxfId="121">
      <calculatedColumnFormula>+IFERROR(VLOOKUP(COVID_CL_RECUPERA[[#This Row],[ID_Comuna]],'LOCALIZA CL'!$B$2:$C$346,2,0),99)</calculatedColumnFormula>
    </tableColumn>
    <tableColumn id="6" xr3:uid="{CEE1FE40-8A89-4EE5-B05E-2A3DADF13FF8}" name="Region" dataDxfId="120">
      <calculatedColumnFormula>+IFERROR(VLOOKUP($I10,Localiza_CL[[Codcom]:[Población MINCIEN]],10,0),"No Informado")</calculatedColumnFormula>
    </tableColumn>
    <tableColumn id="7" xr3:uid="{41BDFB3E-B08F-49DA-ACA0-1E4A9D6677A1}" name="Comuna" dataDxfId="119"/>
    <tableColumn id="8" xr3:uid="{B5D52326-1E2C-488A-AFE8-FB705CF12CF3}" name="ID_Comuna" dataDxfId="118">
      <calculatedColumnFormula>+IFERROR(VLOOKUP(H10,Comunas!$D$5:$E$350,2,0),"MAL")</calculatedColumnFormula>
    </tableColumn>
    <tableColumn id="9" xr3:uid="{20F77A7B-4E85-4D40-BBC9-931505337389}" name="Sexo" dataDxfId="117"/>
    <tableColumn id="10" xr3:uid="{C9F2B2C9-F032-485E-A0BA-A5B8C19CFFAB}" name="Edad" dataDxfId="116"/>
    <tableColumn id="11" xr3:uid="{48519B61-ED53-40E1-A7CE-AC688DAD70FF}" name="Centro_de_Salud" dataDxfId="115"/>
    <tableColumn id="12" xr3:uid="{31955D5B-1691-4465-A2EF-C68E0D7B88E9}" name="Tipo_de_caso" dataDxfId="114"/>
    <tableColumn id="13" xr3:uid="{87304681-43FD-4BE9-9DD9-6D28D07EB3B4}" name="X" dataDxfId="113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112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111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7744" totalsRowShown="0" headerRowDxfId="110" tableBorderDxfId="109">
  <autoFilter ref="A1:O67744" xr:uid="{DEC829A2-A48B-418F-81E3-1FF96656B50D}"/>
  <tableColumns count="15">
    <tableColumn id="1" xr3:uid="{F8CE5F53-EEDD-4625-8576-89E546FB4D11}" name="Region" dataDxfId="108"/>
    <tableColumn id="2" xr3:uid="{595A3F09-3962-40F6-95FF-931BFFEBB19E}" name="Comuna" dataDxfId="107"/>
    <tableColumn id="3" xr3:uid="{66850615-6F08-438C-B0DB-41D3B0352BE4}" name="Codigo comuna" dataDxfId="106"/>
    <tableColumn id="4" xr3:uid="{A6673F7D-6C1F-4DFA-AE5D-410FC6E814DC}" name="Fecha" dataDxfId="105"/>
    <tableColumn id="5" xr3:uid="{BB24C30A-F83A-406B-AE12-359928820069}" name="Clave" dataDxfId="104"/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 dataDxfId="103"/>
    <tableColumn id="13" xr3:uid="{A017D077-B1CD-4162-8F64-B260C923CFE5}" name="Fallecidos Diarios"/>
    <tableColumn id="14" xr3:uid="{DD67C16E-3C31-4C66-BDA7-308299682799}" name="on-off" dataDxfId="102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9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97">
  <autoFilter ref="H4:H308" xr:uid="{E1495741-42E7-4C11-B613-6E36B9B0D85B}"/>
  <tableColumns count="1">
    <tableColumn id="1" xr3:uid="{449B17DE-64E5-4CA5-9EA6-61B6CBEC85D0}" name="FECHA" dataDxfId="9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34372052" filterType="dateBetween">
    <selection startDate="2020-03-03T00:00:00" endDate="2020-05-01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7019"/>
  <sheetViews>
    <sheetView showGridLines="0" tabSelected="1" zoomScale="90" zoomScaleNormal="90" workbookViewId="0">
      <pane ySplit="11" topLeftCell="A17009" activePane="bottomLeft" state="frozen"/>
      <selection pane="bottomLeft" activeCell="H17019" sqref="H17019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3" t="str">
        <f t="shared" ref="A141:A204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25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3" t="str">
        <f t="shared" si="11"/>
        <v>16101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25">
      <c r="A166" s="53" t="str">
        <f t="shared" si="11"/>
        <v>5109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25">
      <c r="A167" s="53" t="str">
        <f t="shared" si="11"/>
        <v>910143906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25">
      <c r="A168" s="53" t="str">
        <f t="shared" si="11"/>
        <v>15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25">
      <c r="A169" s="53" t="str">
        <f t="shared" si="11"/>
        <v>12101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25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53" t="str">
        <f t="shared" si="11"/>
        <v>13106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25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53" t="str">
        <f t="shared" si="11"/>
        <v>13110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25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53" t="str">
        <f t="shared" si="11"/>
        <v>13114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25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53" t="str">
        <f t="shared" si="11"/>
        <v>13123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25">
      <c r="A183" s="53" t="str">
        <f t="shared" si="11"/>
        <v>13127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25">
      <c r="A184" s="53" t="str">
        <f t="shared" si="11"/>
        <v>13130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25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53" t="str">
        <f t="shared" si="11"/>
        <v>13101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25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53" t="str">
        <f t="shared" si="11"/>
        <v>13132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25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53" t="str">
        <f t="shared" si="11"/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53" t="str">
        <f t="shared" ref="A205:A268" si="16">+I205&amp;E205&amp;D205</f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25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25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53" t="str">
        <f t="shared" si="16"/>
        <v>1610143907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25">
      <c r="A213" s="53" t="str">
        <f t="shared" si="16"/>
        <v>8101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25">
      <c r="A214" s="53" t="str">
        <f t="shared" si="16"/>
        <v>8110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25">
      <c r="A215" s="53" t="str">
        <f t="shared" si="16"/>
        <v>8108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25">
      <c r="A216" s="53" t="str">
        <f t="shared" si="16"/>
        <v>10109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25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53" t="str">
        <f t="shared" si="16"/>
        <v>101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25">
      <c r="A219" s="53" t="str">
        <f t="shared" si="16"/>
        <v>103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25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53" t="str">
        <f t="shared" si="16"/>
        <v>10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25">
      <c r="A223" s="53" t="str">
        <f t="shared" si="16"/>
        <v>12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25">
      <c r="A224" s="53" t="str">
        <f t="shared" si="16"/>
        <v>7101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25">
      <c r="A225" s="53" t="str">
        <f t="shared" si="16"/>
        <v>7404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25">
      <c r="A226" s="53" t="str">
        <f t="shared" si="16"/>
        <v>13119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25">
      <c r="A227" s="53" t="str">
        <f t="shared" si="16"/>
        <v>99999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25">
      <c r="A228" s="53" t="str">
        <f t="shared" si="16"/>
        <v>99999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25">
      <c r="A229" s="53" t="str">
        <f t="shared" si="16"/>
        <v>99999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25">
      <c r="A230" s="53" t="str">
        <f t="shared" si="16"/>
        <v>99999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25">
      <c r="A231" s="53" t="str">
        <f t="shared" si="16"/>
        <v>99999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25">
      <c r="A232" s="53" t="str">
        <f t="shared" si="16"/>
        <v>99999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25">
      <c r="A233" s="53" t="str">
        <f t="shared" si="16"/>
        <v>99999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25">
      <c r="A234" s="53" t="str">
        <f t="shared" si="16"/>
        <v>99999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25">
      <c r="A235" s="53" t="str">
        <f t="shared" si="16"/>
        <v>99999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25">
      <c r="A236" s="53" t="str">
        <f t="shared" si="16"/>
        <v>99999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25">
      <c r="A237" s="53" t="str">
        <f t="shared" si="16"/>
        <v>99999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25">
      <c r="A238" s="53" t="str">
        <f t="shared" si="16"/>
        <v>99999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25">
      <c r="A239" s="53" t="str">
        <f t="shared" si="16"/>
        <v>99999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25">
      <c r="A240" s="53" t="str">
        <f t="shared" si="16"/>
        <v>99999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25">
      <c r="A241" s="53" t="str">
        <f t="shared" si="16"/>
        <v>99999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25">
      <c r="A242" s="53" t="str">
        <f t="shared" si="16"/>
        <v>99999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25">
      <c r="A243" s="53" t="str">
        <f t="shared" si="16"/>
        <v>99999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25">
      <c r="A244" s="53" t="str">
        <f t="shared" si="16"/>
        <v>99999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25">
      <c r="A245" s="53" t="str">
        <f t="shared" si="16"/>
        <v>99999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25">
      <c r="A246" s="53" t="str">
        <f t="shared" si="16"/>
        <v>99999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25">
      <c r="A247" s="53" t="str">
        <f t="shared" si="16"/>
        <v>13401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25">
      <c r="A248" s="53" t="str">
        <f t="shared" si="16"/>
        <v>6108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25">
      <c r="A249" s="53" t="str">
        <f t="shared" si="16"/>
        <v>611643908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25">
      <c r="A250" s="53" t="str">
        <f t="shared" si="16"/>
        <v>550143908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25">
      <c r="A251" s="53" t="str">
        <f t="shared" si="16"/>
        <v>550143908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25">
      <c r="A252" s="53" t="str">
        <f t="shared" si="16"/>
        <v>550143908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25">
      <c r="A253" s="53" t="str">
        <f t="shared" si="16"/>
        <v>910143908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25">
      <c r="A254" s="53" t="str">
        <f t="shared" si="16"/>
        <v>920143908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25">
      <c r="A255" s="53" t="str">
        <f t="shared" si="16"/>
        <v>920143908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25">
      <c r="A256" s="53" t="str">
        <f t="shared" si="16"/>
        <v>2101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25">
      <c r="A257" s="53" t="str">
        <f t="shared" si="16"/>
        <v>2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25">
      <c r="A258" s="53" t="str">
        <f t="shared" si="16"/>
        <v>2301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25">
      <c r="A259" s="53" t="str">
        <f t="shared" si="16"/>
        <v>23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25">
      <c r="A260" s="53" t="str">
        <f t="shared" si="16"/>
        <v>8111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25">
      <c r="A261" s="53" t="str">
        <f t="shared" si="16"/>
        <v>8111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25">
      <c r="A262" s="53" t="str">
        <f t="shared" si="16"/>
        <v>811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25">
      <c r="A263" s="53" t="str">
        <f t="shared" si="16"/>
        <v>8110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25">
      <c r="A264" s="53" t="str">
        <f t="shared" si="16"/>
        <v>81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25">
      <c r="A265" s="53" t="str">
        <f t="shared" si="16"/>
        <v>8110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25">
      <c r="A266" s="53" t="str">
        <f t="shared" si="16"/>
        <v>8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25">
      <c r="A267" s="53" t="str">
        <f t="shared" si="16"/>
        <v>4102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25">
      <c r="A268" s="53" t="str">
        <f t="shared" si="16"/>
        <v>4102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25">
      <c r="A269" s="53" t="str">
        <f t="shared" ref="A269:A332" si="21">+I269&amp;E269&amp;D269</f>
        <v>103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25">
      <c r="A270" s="53" t="str">
        <f t="shared" si="21"/>
        <v>10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25">
      <c r="A271" s="53" t="str">
        <f t="shared" si="21"/>
        <v>103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25">
      <c r="A272" s="53" t="str">
        <f t="shared" si="21"/>
        <v>10101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25">
      <c r="A273" s="53" t="str">
        <f t="shared" si="21"/>
        <v>10101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25">
      <c r="A274" s="53" t="str">
        <f t="shared" si="21"/>
        <v>10101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25">
      <c r="A275" s="53" t="str">
        <f t="shared" si="21"/>
        <v>10101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25">
      <c r="A276" s="53" t="str">
        <f t="shared" si="21"/>
        <v>10101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25">
      <c r="A277" s="53" t="str">
        <f t="shared" si="21"/>
        <v>7301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25">
      <c r="A278" s="53" t="str">
        <f t="shared" si="21"/>
        <v>7101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25">
      <c r="A279" s="53" t="str">
        <f t="shared" si="21"/>
        <v>7108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25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25">
      <c r="A281" s="53" t="str">
        <f t="shared" si="21"/>
        <v>13103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25">
      <c r="A282" s="53" t="str">
        <f t="shared" si="21"/>
        <v>13103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25">
      <c r="A283" s="53" t="str">
        <f t="shared" si="21"/>
        <v>13103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25">
      <c r="A284" s="53" t="str">
        <f t="shared" si="21"/>
        <v>13103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25">
      <c r="A285" s="53" t="str">
        <f t="shared" si="21"/>
        <v>13103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25">
      <c r="A286" s="53" t="str">
        <f t="shared" si="21"/>
        <v>13103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25">
      <c r="A287" s="53" t="str">
        <f t="shared" si="21"/>
        <v>13103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25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25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25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25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25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25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25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25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25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25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25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25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25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25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25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25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25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25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25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25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25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25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25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25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25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25">
      <c r="A313" s="53" t="str">
        <f t="shared" si="21"/>
        <v>13301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25">
      <c r="A314" s="53" t="str">
        <f t="shared" si="21"/>
        <v>13301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25">
      <c r="A315" s="53" t="str">
        <f t="shared" si="21"/>
        <v>13301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25">
      <c r="A316" s="53" t="str">
        <f t="shared" si="21"/>
        <v>13301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25">
      <c r="A317" s="53" t="str">
        <f t="shared" si="21"/>
        <v>13301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25">
      <c r="A318" s="53" t="str">
        <f t="shared" si="21"/>
        <v>13301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25">
      <c r="A319" s="53" t="str">
        <f t="shared" si="21"/>
        <v>13301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25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25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25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25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25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25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25">
      <c r="A326" s="53" t="str">
        <f t="shared" si="21"/>
        <v>13104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25">
      <c r="A327" s="53" t="str">
        <f t="shared" si="21"/>
        <v>13104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25">
      <c r="A328" s="53" t="str">
        <f t="shared" si="21"/>
        <v>13104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25">
      <c r="A329" s="53" t="str">
        <f t="shared" si="21"/>
        <v>13104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25">
      <c r="A330" s="53" t="str">
        <f t="shared" si="21"/>
        <v>13104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25">
      <c r="A331" s="53" t="str">
        <f t="shared" si="21"/>
        <v>13104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25">
      <c r="A332" s="53" t="str">
        <f t="shared" si="21"/>
        <v>13104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25">
      <c r="A333" s="53" t="str">
        <f t="shared" ref="A333:A396" si="26">+I333&amp;E333&amp;D333</f>
        <v>13503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25">
      <c r="A334" s="53" t="str">
        <f t="shared" si="26"/>
        <v>13503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25">
      <c r="A335" s="53" t="str">
        <f t="shared" si="26"/>
        <v>13503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25">
      <c r="A336" s="53" t="str">
        <f t="shared" si="26"/>
        <v>13503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25">
      <c r="A337" s="53" t="str">
        <f t="shared" si="26"/>
        <v>13503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25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25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25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25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25">
      <c r="A342" s="53" t="str">
        <f t="shared" si="26"/>
        <v>13105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25">
      <c r="A343" s="53" t="str">
        <f t="shared" si="26"/>
        <v>13105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25">
      <c r="A344" s="53" t="str">
        <f t="shared" si="26"/>
        <v>13105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25">
      <c r="A345" s="53" t="str">
        <f t="shared" si="26"/>
        <v>13105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25">
      <c r="A346" s="53" t="str">
        <f t="shared" si="26"/>
        <v>13105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25">
      <c r="A347" s="53" t="str">
        <f t="shared" si="26"/>
        <v>13105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25">
      <c r="A348" s="53" t="str">
        <f t="shared" si="26"/>
        <v>13105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25">
      <c r="A349" s="53" t="str">
        <f t="shared" si="26"/>
        <v>13105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25">
      <c r="A350" s="53" t="str">
        <f t="shared" si="26"/>
        <v>13119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25">
      <c r="A351" s="53" t="str">
        <f t="shared" si="26"/>
        <v>13119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25">
      <c r="A352" s="53" t="str">
        <f t="shared" si="26"/>
        <v>1312843909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25">
      <c r="A353" s="53" t="str">
        <f t="shared" si="26"/>
        <v>1610343909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25">
      <c r="A354" s="53" t="str">
        <f t="shared" si="26"/>
        <v>1610343909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25">
      <c r="A355" s="53" t="str">
        <f t="shared" si="26"/>
        <v>630143909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25">
      <c r="A356" s="53" t="str">
        <f t="shared" si="26"/>
        <v>630143909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25">
      <c r="A357" s="53" t="str">
        <f t="shared" si="26"/>
        <v>910143909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25">
      <c r="A358" s="53" t="str">
        <f t="shared" si="26"/>
        <v>910143909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25">
      <c r="A359" s="53" t="str">
        <f t="shared" si="26"/>
        <v>920143909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25">
      <c r="A360" s="53" t="str">
        <f t="shared" si="26"/>
        <v>2101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25">
      <c r="A361" s="53" t="str">
        <f t="shared" si="26"/>
        <v>2101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25">
      <c r="A362" s="53" t="str">
        <f t="shared" si="26"/>
        <v>2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25">
      <c r="A363" s="53" t="str">
        <f t="shared" si="26"/>
        <v>2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25">
      <c r="A364" s="53" t="str">
        <f t="shared" si="26"/>
        <v>8202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25">
      <c r="A365" s="53" t="str">
        <f t="shared" si="26"/>
        <v>8101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25">
      <c r="A366" s="53" t="str">
        <f t="shared" si="26"/>
        <v>8301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25">
      <c r="A367" s="53" t="str">
        <f t="shared" si="26"/>
        <v>8108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25">
      <c r="A368" s="53" t="str">
        <f t="shared" si="26"/>
        <v>8102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25">
      <c r="A369" s="53" t="str">
        <f t="shared" si="26"/>
        <v>4204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25">
      <c r="A370" s="53" t="str">
        <f t="shared" si="26"/>
        <v>10301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25">
      <c r="A371" s="53" t="str">
        <f t="shared" si="26"/>
        <v>10101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25">
      <c r="A372" s="53" t="str">
        <f t="shared" si="26"/>
        <v>12101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25">
      <c r="A373" s="53" t="str">
        <f t="shared" si="26"/>
        <v>13105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25">
      <c r="A374" s="53" t="str">
        <f t="shared" si="26"/>
        <v>13105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25">
      <c r="A375" s="53" t="str">
        <f t="shared" si="26"/>
        <v>13105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25">
      <c r="A376" s="53" t="str">
        <f t="shared" si="26"/>
        <v>13105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25">
      <c r="A377" s="53" t="str">
        <f t="shared" si="26"/>
        <v>13105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25">
      <c r="A378" s="53" t="str">
        <f t="shared" si="26"/>
        <v>13105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25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25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25">
      <c r="A381" s="53" t="str">
        <f t="shared" si="26"/>
        <v>13106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25">
      <c r="A382" s="53" t="str">
        <f t="shared" si="26"/>
        <v>13106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25">
      <c r="A383" s="53" t="str">
        <f t="shared" si="26"/>
        <v>13106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25">
      <c r="A384" s="53" t="str">
        <f t="shared" si="26"/>
        <v>13106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25">
      <c r="A385" s="53" t="str">
        <f t="shared" si="26"/>
        <v>13106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25">
      <c r="A386" s="53" t="str">
        <f t="shared" si="26"/>
        <v>13106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25">
      <c r="A387" s="53" t="str">
        <f t="shared" si="26"/>
        <v>13106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25">
      <c r="A388" s="53" t="str">
        <f t="shared" si="26"/>
        <v>13106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25">
      <c r="A389" s="53" t="str">
        <f t="shared" si="26"/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25">
      <c r="A390" s="53" t="str">
        <f t="shared" si="26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25">
      <c r="A391" s="53" t="str">
        <f t="shared" si="26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25">
      <c r="A392" s="53" t="str">
        <f t="shared" si="26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25">
      <c r="A393" s="53" t="str">
        <f t="shared" si="26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25">
      <c r="A394" s="53" t="str">
        <f t="shared" si="26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25">
      <c r="A395" s="53" t="str">
        <f t="shared" si="26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25">
      <c r="A396" s="53" t="str">
        <f t="shared" si="26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25">
      <c r="A397" s="53" t="str">
        <f t="shared" ref="A397:A460" si="32">+I397&amp;E397&amp;D397</f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25">
      <c r="A398" s="53" t="str">
        <f t="shared" si="32"/>
        <v>13107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25">
      <c r="A399" s="53" t="str">
        <f t="shared" si="32"/>
        <v>13107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25">
      <c r="A400" s="53" t="str">
        <f t="shared" si="32"/>
        <v>13107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25">
      <c r="A401" s="53" t="str">
        <f t="shared" si="32"/>
        <v>13107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25">
      <c r="A402" s="53" t="str">
        <f t="shared" si="32"/>
        <v>13107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25">
      <c r="A403" s="53" t="str">
        <f t="shared" si="32"/>
        <v>13107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25">
      <c r="A404" s="53" t="str">
        <f t="shared" si="32"/>
        <v>13107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25">
      <c r="A405" s="53" t="str">
        <f t="shared" si="32"/>
        <v>13107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25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25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25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25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25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25">
      <c r="A411" s="53" t="str">
        <f t="shared" si="32"/>
        <v>13108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25">
      <c r="A412" s="53" t="str">
        <f t="shared" si="32"/>
        <v>13108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25">
      <c r="A413" s="53" t="str">
        <f t="shared" si="32"/>
        <v>13108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25">
      <c r="A414" s="53" t="str">
        <f t="shared" si="32"/>
        <v>13108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25">
      <c r="A415" s="53" t="str">
        <f t="shared" si="32"/>
        <v>13108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25">
      <c r="A416" s="53" t="str">
        <f t="shared" si="32"/>
        <v>13108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25">
      <c r="A417" s="53" t="str">
        <f t="shared" si="32"/>
        <v>13108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25">
      <c r="A418" s="53" t="str">
        <f t="shared" si="32"/>
        <v>13108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25">
      <c r="A419" s="53" t="str">
        <f t="shared" si="32"/>
        <v>13108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25">
      <c r="A420" s="53" t="str">
        <f t="shared" si="32"/>
        <v>13108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25">
      <c r="A421" s="53" t="str">
        <f t="shared" si="32"/>
        <v>13109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25">
      <c r="A422" s="53" t="str">
        <f t="shared" si="32"/>
        <v>13109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25">
      <c r="A423" s="53" t="str">
        <f t="shared" si="32"/>
        <v>13109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25">
      <c r="A424" s="53" t="str">
        <f t="shared" si="32"/>
        <v>13109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25">
      <c r="A425" s="53" t="str">
        <f t="shared" si="32"/>
        <v>13109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25">
      <c r="A426" s="53" t="str">
        <f t="shared" si="32"/>
        <v>13109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25">
      <c r="A427" s="53" t="str">
        <f t="shared" si="32"/>
        <v>13109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25">
      <c r="A428" s="53" t="str">
        <f t="shared" si="32"/>
        <v>13109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25">
      <c r="A429" s="53" t="str">
        <f t="shared" si="32"/>
        <v>13404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25">
      <c r="A430" s="53" t="str">
        <f t="shared" si="32"/>
        <v>16102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25">
      <c r="A431" s="53" t="str">
        <f t="shared" si="32"/>
        <v>16102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25">
      <c r="A432" s="53" t="str">
        <f t="shared" si="32"/>
        <v>16102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25">
      <c r="A433" s="53" t="str">
        <f t="shared" si="32"/>
        <v>16102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25">
      <c r="A434" s="53" t="str">
        <f t="shared" si="32"/>
        <v>16102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25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25">
      <c r="A436" s="53" t="str">
        <f t="shared" si="32"/>
        <v>16103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25">
      <c r="A437" s="53" t="str">
        <f t="shared" si="32"/>
        <v>16103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25">
      <c r="A438" s="53" t="str">
        <f t="shared" si="32"/>
        <v>16103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25">
      <c r="A439" s="53" t="str">
        <f t="shared" si="32"/>
        <v>16103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25">
      <c r="A440" s="53" t="str">
        <f t="shared" si="32"/>
        <v>16103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25">
      <c r="A441" s="53" t="str">
        <f t="shared" si="32"/>
        <v>16103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25">
      <c r="A442" s="53" t="str">
        <f t="shared" si="32"/>
        <v>16103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25">
      <c r="A443" s="53" t="str">
        <f t="shared" si="32"/>
        <v>16103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25">
      <c r="A444" s="53" t="str">
        <f t="shared" si="32"/>
        <v>1610343910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25">
      <c r="A445" s="53" t="str">
        <f t="shared" si="32"/>
        <v>1610343910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25">
      <c r="A446" s="53" t="str">
        <f t="shared" si="32"/>
        <v>630843910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25">
      <c r="A447" s="53" t="str">
        <f t="shared" si="32"/>
        <v>610143910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25">
      <c r="A448" s="53" t="str">
        <f t="shared" si="32"/>
        <v>580143910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25">
      <c r="A449" s="53" t="str">
        <f t="shared" si="32"/>
        <v>550143910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25">
      <c r="A450" s="53" t="str">
        <f t="shared" si="32"/>
        <v>510143910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25">
      <c r="A451" s="53" t="str">
        <f t="shared" si="32"/>
        <v>560643910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25">
      <c r="A452" s="53" t="str">
        <f t="shared" si="32"/>
        <v>920143910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25">
      <c r="A453" s="53" t="str">
        <f t="shared" si="32"/>
        <v>920143910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25">
      <c r="A454" s="53" t="str">
        <f t="shared" si="32"/>
        <v>2101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25">
      <c r="A455" s="53" t="str">
        <f t="shared" si="32"/>
        <v>8103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25">
      <c r="A456" s="53" t="str">
        <f t="shared" si="32"/>
        <v>8306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25">
      <c r="A457" s="53" t="str">
        <f t="shared" si="32"/>
        <v>8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25">
      <c r="A458" s="53" t="str">
        <f t="shared" si="32"/>
        <v>81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25">
      <c r="A459" s="53" t="str">
        <f t="shared" si="32"/>
        <v>81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25">
      <c r="A460" s="53" t="str">
        <f t="shared" si="32"/>
        <v>8101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25">
      <c r="A461" s="53" t="str">
        <f t="shared" ref="A461:A524" si="38">+I461&amp;E461&amp;D461</f>
        <v>8108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25">
      <c r="A462" s="53" t="str">
        <f t="shared" si="38"/>
        <v>8110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25">
      <c r="A463" s="53" t="str">
        <f t="shared" si="38"/>
        <v>8106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25">
      <c r="A464" s="53" t="str">
        <f t="shared" si="38"/>
        <v>8108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25">
      <c r="A465" s="53" t="str">
        <f t="shared" si="38"/>
        <v>8102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25">
      <c r="A466" s="53" t="str">
        <f t="shared" si="38"/>
        <v>9101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25">
      <c r="A467" s="53" t="str">
        <f t="shared" si="38"/>
        <v>9101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25">
      <c r="A468" s="53" t="str">
        <f t="shared" si="38"/>
        <v>9201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25">
      <c r="A469" s="53" t="str">
        <f t="shared" si="38"/>
        <v>9201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25">
      <c r="A470" s="53" t="str">
        <f t="shared" si="38"/>
        <v>9107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25">
      <c r="A471" s="53" t="str">
        <f t="shared" si="38"/>
        <v>9107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25">
      <c r="A472" s="53" t="str">
        <f t="shared" si="38"/>
        <v>10101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25">
      <c r="A473" s="53" t="str">
        <f t="shared" si="38"/>
        <v>10101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25">
      <c r="A474" s="53" t="str">
        <f t="shared" si="38"/>
        <v>12101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25">
      <c r="A475" s="53" t="str">
        <f t="shared" si="38"/>
        <v>7101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25">
      <c r="A476" s="53" t="str">
        <f t="shared" si="38"/>
        <v>13104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25">
      <c r="A477" s="53" t="str">
        <f t="shared" si="38"/>
        <v>13109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25">
      <c r="A478" s="53" t="str">
        <f t="shared" si="38"/>
        <v>13109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25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25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25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25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25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25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25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25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25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25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25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25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25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25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25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25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25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25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25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25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25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25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25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25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25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25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25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25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25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25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25">
      <c r="A509" s="53" t="str">
        <f t="shared" si="38"/>
        <v>13110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25">
      <c r="A510" s="53" t="str">
        <f t="shared" si="38"/>
        <v>13110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25">
      <c r="A511" s="53" t="str">
        <f t="shared" si="38"/>
        <v>13110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25">
      <c r="A512" s="53" t="str">
        <f t="shared" si="38"/>
        <v>13110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25">
      <c r="A513" s="53" t="str">
        <f t="shared" si="38"/>
        <v>13110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25">
      <c r="A514" s="53" t="str">
        <f t="shared" si="38"/>
        <v>13110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25">
      <c r="A515" s="53" t="str">
        <f t="shared" si="38"/>
        <v>13110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25">
      <c r="A516" s="53" t="str">
        <f t="shared" si="38"/>
        <v>13110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25">
      <c r="A517" s="53" t="str">
        <f t="shared" si="38"/>
        <v>13110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25">
      <c r="A518" s="53" t="str">
        <f t="shared" si="38"/>
        <v>13110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25">
      <c r="A519" s="53" t="str">
        <f t="shared" si="38"/>
        <v>13111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25">
      <c r="A520" s="53" t="str">
        <f t="shared" si="38"/>
        <v>13111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25">
      <c r="A521" s="53" t="str">
        <f t="shared" si="38"/>
        <v>1311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25">
      <c r="A522" s="53" t="str">
        <f t="shared" si="38"/>
        <v>1311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25">
      <c r="A523" s="53" t="str">
        <f t="shared" si="38"/>
        <v>1311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25">
      <c r="A524" s="53" t="str">
        <f t="shared" si="38"/>
        <v>13113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25">
      <c r="A525" s="53" t="str">
        <f t="shared" ref="A525:A588" si="47">+I525&amp;E525&amp;D525</f>
        <v>13113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25">
      <c r="A526" s="53" t="str">
        <f t="shared" si="47"/>
        <v>13113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25">
      <c r="A527" s="53" t="str">
        <f t="shared" si="47"/>
        <v>13113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25">
      <c r="A528" s="53" t="str">
        <f t="shared" si="47"/>
        <v>13113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25">
      <c r="A529" s="53" t="str">
        <f t="shared" si="47"/>
        <v>13128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25">
      <c r="A530" s="53" t="str">
        <f t="shared" si="47"/>
        <v>13128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25">
      <c r="A531" s="53" t="str">
        <f t="shared" si="47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25">
      <c r="A532" s="53" t="str">
        <f t="shared" si="47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25">
      <c r="A533" s="53" t="str">
        <f t="shared" si="47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25">
      <c r="A534" s="53" t="str">
        <f t="shared" si="47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25">
      <c r="A535" s="53" t="str">
        <f t="shared" si="47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25">
      <c r="A536" s="53" t="str">
        <f t="shared" si="47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25">
      <c r="A537" s="53" t="str">
        <f t="shared" si="47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25">
      <c r="A538" s="53" t="str">
        <f t="shared" si="47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25">
      <c r="A539" s="53" t="str">
        <f t="shared" si="47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25">
      <c r="A540" s="53" t="str">
        <f t="shared" si="47"/>
        <v>161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25">
      <c r="A541" s="53" t="str">
        <f t="shared" si="47"/>
        <v>161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25">
      <c r="A542" s="53" t="str">
        <f t="shared" si="47"/>
        <v>161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25">
      <c r="A543" s="53" t="str">
        <f t="shared" si="47"/>
        <v>16101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25">
      <c r="A544" s="53" t="str">
        <f t="shared" si="47"/>
        <v>16101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25">
      <c r="A545" s="53" t="str">
        <f t="shared" si="47"/>
        <v>6114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25">
      <c r="A546" s="53" t="str">
        <f t="shared" si="47"/>
        <v>58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25">
      <c r="A547" s="53" t="str">
        <f t="shared" si="47"/>
        <v>580143911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25">
      <c r="A548" s="53" t="str">
        <f t="shared" si="47"/>
        <v>510943911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25">
      <c r="A549" s="53" t="str">
        <f t="shared" si="47"/>
        <v>510943911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25">
      <c r="A550" s="53" t="str">
        <f t="shared" si="47"/>
        <v>510943911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25">
      <c r="A551" s="53" t="str">
        <f t="shared" si="47"/>
        <v>630143911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25">
      <c r="A552" s="53" t="str">
        <f t="shared" si="47"/>
        <v>15101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25">
      <c r="A553" s="53" t="str">
        <f t="shared" si="47"/>
        <v>8108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25">
      <c r="A554" s="53" t="str">
        <f t="shared" si="47"/>
        <v>8108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25">
      <c r="A555" s="53" t="str">
        <f t="shared" si="47"/>
        <v>4102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25">
      <c r="A556" s="53" t="str">
        <f t="shared" si="47"/>
        <v>4102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25">
      <c r="A557" s="53" t="str">
        <f t="shared" si="47"/>
        <v>9104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25">
      <c r="A558" s="53" t="str">
        <f t="shared" si="47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25">
      <c r="A559" s="53" t="str">
        <f t="shared" si="47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25">
      <c r="A560" s="53" t="str">
        <f t="shared" si="47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25">
      <c r="A561" s="53" t="str">
        <f t="shared" si="47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25">
      <c r="A562" s="53" t="str">
        <f t="shared" si="47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25">
      <c r="A563" s="53" t="str">
        <f t="shared" si="47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25">
      <c r="A564" s="53" t="str">
        <f t="shared" si="47"/>
        <v>91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25">
      <c r="A565" s="53" t="str">
        <f t="shared" si="47"/>
        <v>91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25">
      <c r="A566" s="53" t="str">
        <f t="shared" si="47"/>
        <v>9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25">
      <c r="A567" s="53" t="str">
        <f t="shared" si="47"/>
        <v>9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25">
      <c r="A568" s="53" t="str">
        <f t="shared" si="47"/>
        <v>9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25">
      <c r="A569" s="53" t="str">
        <f t="shared" si="47"/>
        <v>10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25">
      <c r="A570" s="53" t="str">
        <f t="shared" si="47"/>
        <v>103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25">
      <c r="A571" s="53" t="str">
        <f t="shared" si="47"/>
        <v>10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25">
      <c r="A572" s="53" t="str">
        <f t="shared" si="47"/>
        <v>12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25">
      <c r="A573" s="53" t="str">
        <f t="shared" si="47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25">
      <c r="A574" s="53" t="str">
        <f t="shared" si="47"/>
        <v>73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25">
      <c r="A575" s="53" t="str">
        <f t="shared" si="47"/>
        <v>74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25">
      <c r="A576" s="53" t="str">
        <f t="shared" si="47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25">
      <c r="A577" s="53" t="str">
        <f t="shared" si="47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25">
      <c r="A578" s="53" t="str">
        <f t="shared" si="47"/>
        <v>7101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25">
      <c r="A579" s="53" t="str">
        <f t="shared" si="47"/>
        <v>7101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25">
      <c r="A580" s="53" t="str">
        <f t="shared" si="47"/>
        <v>7101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25">
      <c r="A581" s="53" t="str">
        <f t="shared" si="47"/>
        <v>7101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25">
      <c r="A582" s="53" t="str">
        <f t="shared" si="47"/>
        <v>7101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25">
      <c r="A583" s="53" t="str">
        <f t="shared" si="47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25">
      <c r="A584" s="53" t="str">
        <f t="shared" si="47"/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25">
      <c r="A585" s="53" t="str">
        <f t="shared" si="47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25">
      <c r="A586" s="53" t="str">
        <f t="shared" si="47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25">
      <c r="A587" s="53" t="str">
        <f t="shared" si="47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25">
      <c r="A588" s="53" t="str">
        <f t="shared" si="47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25">
      <c r="A589" s="53" t="str">
        <f t="shared" ref="A589:A652" si="52">+I589&amp;E589&amp;D589</f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25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25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25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25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25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25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25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25">
      <c r="A597" s="53" t="str">
        <f t="shared" si="52"/>
        <v>13113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25">
      <c r="A598" s="53" t="str">
        <f t="shared" si="52"/>
        <v>13113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25">
      <c r="A599" s="53" t="str">
        <f t="shared" si="52"/>
        <v>13113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25">
      <c r="A600" s="53" t="str">
        <f t="shared" si="52"/>
        <v>13113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25">
      <c r="A601" s="53" t="str">
        <f t="shared" si="52"/>
        <v>13113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25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25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25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25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25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25">
      <c r="A607" s="53" t="str">
        <f t="shared" si="52"/>
        <v>13302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25">
      <c r="A608" s="53" t="str">
        <f t="shared" si="52"/>
        <v>13302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25">
      <c r="A609" s="53" t="str">
        <f t="shared" si="52"/>
        <v>13302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25">
      <c r="A610" s="53" t="str">
        <f t="shared" si="52"/>
        <v>13302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25">
      <c r="A611" s="53" t="str">
        <f t="shared" si="52"/>
        <v>13302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25">
      <c r="A612" s="53" t="str">
        <f t="shared" si="52"/>
        <v>13116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25">
      <c r="A613" s="53" t="str">
        <f t="shared" si="52"/>
        <v>13116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25">
      <c r="A614" s="53" t="str">
        <f t="shared" si="52"/>
        <v>13116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25">
      <c r="A615" s="53" t="str">
        <f t="shared" si="52"/>
        <v>13116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25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25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25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25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25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25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25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25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25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25">
      <c r="A625" s="53" t="str">
        <f t="shared" si="52"/>
        <v>13117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25">
      <c r="A626" s="53" t="str">
        <f t="shared" si="52"/>
        <v>13117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25">
      <c r="A627" s="53" t="str">
        <f t="shared" si="52"/>
        <v>13117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25">
      <c r="A628" s="53" t="str">
        <f t="shared" si="52"/>
        <v>13117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25">
      <c r="A629" s="53" t="str">
        <f t="shared" si="52"/>
        <v>13117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25">
      <c r="A630" s="53" t="str">
        <f t="shared" si="52"/>
        <v>13118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25">
      <c r="A631" s="53" t="str">
        <f t="shared" si="52"/>
        <v>13118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25">
      <c r="A632" s="53" t="str">
        <f t="shared" si="52"/>
        <v>13118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25">
      <c r="A633" s="53" t="str">
        <f t="shared" si="52"/>
        <v>16101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25">
      <c r="A634" s="53" t="str">
        <f t="shared" si="52"/>
        <v>16301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25">
      <c r="A635" s="53" t="str">
        <f t="shared" si="52"/>
        <v>16107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25">
      <c r="A636" s="53" t="str">
        <f t="shared" si="52"/>
        <v>16107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25">
      <c r="A637" s="53" t="str">
        <f t="shared" si="52"/>
        <v>16107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25">
      <c r="A638" s="53" t="str">
        <f t="shared" si="52"/>
        <v>16107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25">
      <c r="A639" s="53" t="str">
        <f t="shared" si="52"/>
        <v>5701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25">
      <c r="A640" s="53" t="str">
        <f t="shared" si="52"/>
        <v>5109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25">
      <c r="A641" s="53" t="str">
        <f t="shared" si="52"/>
        <v>5109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25">
      <c r="A642" s="53" t="str">
        <f t="shared" si="52"/>
        <v>510943912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25">
      <c r="A643" s="53" t="str">
        <f t="shared" si="52"/>
        <v>811043912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25">
      <c r="A644" s="53" t="str">
        <f t="shared" si="52"/>
        <v>811043912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25">
      <c r="A645" s="53" t="str">
        <f t="shared" si="52"/>
        <v>810143912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25">
      <c r="A646" s="53" t="str">
        <f t="shared" si="52"/>
        <v>2101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25">
      <c r="A647" s="53" t="str">
        <f t="shared" si="52"/>
        <v>210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25">
      <c r="A648" s="53" t="str">
        <f t="shared" si="52"/>
        <v>4102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25">
      <c r="A649" s="53" t="str">
        <f t="shared" si="52"/>
        <v>9115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25">
      <c r="A650" s="53" t="str">
        <f t="shared" si="52"/>
        <v>9107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25">
      <c r="A651" s="53" t="str">
        <f t="shared" si="52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25">
      <c r="A652" s="53" t="str">
        <f t="shared" si="52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25">
      <c r="A653" s="53" t="str">
        <f t="shared" ref="A653:A716" si="57">+I653&amp;E653&amp;D653</f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25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25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25">
      <c r="A656" s="53" t="str">
        <f t="shared" si="57"/>
        <v>9112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25">
      <c r="A657" s="53" t="str">
        <f t="shared" si="57"/>
        <v>9112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25">
      <c r="A658" s="53" t="str">
        <f t="shared" si="57"/>
        <v>911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25">
      <c r="A659" s="53" t="str">
        <f t="shared" si="57"/>
        <v>911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25">
      <c r="A660" s="53" t="str">
        <f t="shared" si="57"/>
        <v>911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25">
      <c r="A661" s="53" t="str">
        <f t="shared" si="57"/>
        <v>9114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25">
      <c r="A662" s="53" t="str">
        <f t="shared" si="57"/>
        <v>10102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25">
      <c r="A663" s="53" t="str">
        <f t="shared" si="57"/>
        <v>10102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25">
      <c r="A664" s="53" t="str">
        <f t="shared" si="57"/>
        <v>10304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25">
      <c r="A665" s="53" t="str">
        <f t="shared" si="57"/>
        <v>103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25">
      <c r="A666" s="53" t="str">
        <f t="shared" si="57"/>
        <v>103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25">
      <c r="A667" s="53" t="str">
        <f t="shared" si="57"/>
        <v>103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25">
      <c r="A668" s="53" t="str">
        <f t="shared" si="57"/>
        <v>103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25">
      <c r="A669" s="53" t="str">
        <f t="shared" si="57"/>
        <v>10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25">
      <c r="A670" s="53" t="str">
        <f t="shared" si="57"/>
        <v>101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25">
      <c r="A671" s="53" t="str">
        <f t="shared" si="57"/>
        <v>10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25">
      <c r="A672" s="53" t="str">
        <f t="shared" si="57"/>
        <v>141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25">
      <c r="A673" s="53" t="str">
        <f t="shared" si="57"/>
        <v>14101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25">
      <c r="A674" s="53" t="str">
        <f t="shared" si="57"/>
        <v>142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25">
      <c r="A675" s="53" t="str">
        <f t="shared" si="57"/>
        <v>12101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25">
      <c r="A676" s="53" t="str">
        <f t="shared" si="57"/>
        <v>7301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25">
      <c r="A677" s="53" t="str">
        <f t="shared" si="57"/>
        <v>7403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25">
      <c r="A678" s="53" t="str">
        <f t="shared" si="57"/>
        <v>7101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25">
      <c r="A679" s="53" t="str">
        <f t="shared" si="57"/>
        <v>13118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25">
      <c r="A680" s="53" t="str">
        <f t="shared" si="57"/>
        <v>13119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25">
      <c r="A681" s="53" t="str">
        <f t="shared" si="57"/>
        <v>13119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25">
      <c r="A682" s="53" t="str">
        <f t="shared" si="57"/>
        <v>13119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25">
      <c r="A683" s="53" t="str">
        <f t="shared" si="57"/>
        <v>13119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25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25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25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25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25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25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25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25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25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25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25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25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25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25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25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25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25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25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25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25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25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25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25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25">
      <c r="A707" s="53" t="str">
        <f t="shared" si="57"/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25">
      <c r="A708" s="53" t="str">
        <f t="shared" si="57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25">
      <c r="A709" s="53" t="str">
        <f t="shared" si="57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25">
      <c r="A710" s="53" t="str">
        <f t="shared" si="57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25">
      <c r="A711" s="53" t="str">
        <f t="shared" si="57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25">
      <c r="A712" s="53" t="str">
        <f t="shared" si="57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25">
      <c r="A713" s="53" t="str">
        <f t="shared" si="57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25">
      <c r="A714" s="53" t="str">
        <f t="shared" si="57"/>
        <v>13119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25">
      <c r="A715" s="53" t="str">
        <f t="shared" si="57"/>
        <v>13119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25">
      <c r="A716" s="53" t="str">
        <f t="shared" si="57"/>
        <v>1311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25">
      <c r="A717" s="53" t="str">
        <f t="shared" ref="A717:A780" si="62">+I717&amp;E717&amp;D717</f>
        <v>13119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25">
      <c r="A718" s="53" t="str">
        <f t="shared" si="62"/>
        <v>13119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25">
      <c r="A719" s="53" t="str">
        <f t="shared" si="62"/>
        <v>13119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25">
      <c r="A720" s="53" t="str">
        <f t="shared" si="62"/>
        <v>13119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25">
      <c r="A721" s="53" t="str">
        <f t="shared" si="62"/>
        <v>13119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25">
      <c r="A722" s="53" t="str">
        <f t="shared" si="62"/>
        <v>13119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25">
      <c r="A723" s="53" t="str">
        <f t="shared" si="62"/>
        <v>13119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25">
      <c r="A724" s="53" t="str">
        <f t="shared" si="62"/>
        <v>13128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25">
      <c r="A725" s="53" t="str">
        <f t="shared" si="62"/>
        <v>13128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25">
      <c r="A726" s="53" t="str">
        <f t="shared" si="62"/>
        <v>13129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25">
      <c r="A727" s="53" t="str">
        <f t="shared" si="62"/>
        <v>136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25">
      <c r="A728" s="53" t="str">
        <f t="shared" si="62"/>
        <v>136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25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25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25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25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25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25">
      <c r="A734" s="53" t="str">
        <f t="shared" si="62"/>
        <v>16101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25">
      <c r="A735" s="53" t="str">
        <f t="shared" si="62"/>
        <v>16101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25">
      <c r="A736" s="53" t="str">
        <f t="shared" si="62"/>
        <v>16101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25">
      <c r="A737" s="53" t="str">
        <f t="shared" si="62"/>
        <v>161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25">
      <c r="A738" s="53" t="str">
        <f t="shared" si="62"/>
        <v>161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25">
      <c r="A739" s="53" t="str">
        <f t="shared" si="62"/>
        <v>16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25">
      <c r="A740" s="53" t="str">
        <f t="shared" si="62"/>
        <v>16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25">
      <c r="A741" s="53" t="str">
        <f t="shared" si="62"/>
        <v>16103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25">
      <c r="A742" s="53" t="str">
        <f t="shared" si="62"/>
        <v>16103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25">
      <c r="A743" s="53" t="str">
        <f t="shared" si="62"/>
        <v>16107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25">
      <c r="A744" s="53" t="str">
        <f t="shared" si="62"/>
        <v>163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25">
      <c r="A745" s="53" t="str">
        <f t="shared" si="62"/>
        <v>163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25">
      <c r="A746" s="53" t="str">
        <f t="shared" si="62"/>
        <v>1101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25">
      <c r="A747" s="53" t="str">
        <f t="shared" si="62"/>
        <v>1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25">
      <c r="A748" s="53" t="str">
        <f t="shared" si="62"/>
        <v>1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25">
      <c r="A749" s="53" t="str">
        <f t="shared" si="62"/>
        <v>1101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25">
      <c r="A750" s="53" t="str">
        <f t="shared" si="62"/>
        <v>5703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25">
      <c r="A751" s="53" t="str">
        <f t="shared" si="62"/>
        <v>5801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25">
      <c r="A752" s="53" t="str">
        <f t="shared" si="62"/>
        <v>5101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25">
      <c r="A753" s="53" t="str">
        <f t="shared" si="62"/>
        <v>5109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25">
      <c r="A754" s="53" t="str">
        <f t="shared" si="62"/>
        <v>5101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25">
      <c r="A755" s="53" t="str">
        <f t="shared" si="62"/>
        <v>81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25">
      <c r="A756" s="53" t="str">
        <f t="shared" si="62"/>
        <v>8110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25">
      <c r="A757" s="53" t="str">
        <f t="shared" si="62"/>
        <v>8110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25">
      <c r="A758" s="53" t="str">
        <f t="shared" si="62"/>
        <v>8112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25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25">
      <c r="A760" s="53" t="str">
        <f t="shared" si="62"/>
        <v>8101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25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25">
      <c r="A762" s="53" t="str">
        <f t="shared" si="62"/>
        <v>8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25">
      <c r="A763" s="53" t="str">
        <f t="shared" si="62"/>
        <v>810843913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25">
      <c r="A764" s="53" t="str">
        <f t="shared" si="62"/>
        <v>810843913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25">
      <c r="A765" s="53" t="str">
        <f t="shared" si="62"/>
        <v>810843913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25">
      <c r="A766" s="53" t="str">
        <f t="shared" si="62"/>
        <v>610843913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25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25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25">
      <c r="A769" s="53" t="str">
        <f t="shared" si="62"/>
        <v>2101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25">
      <c r="A770" s="53" t="str">
        <f t="shared" si="62"/>
        <v>2101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25">
      <c r="A771" s="53" t="str">
        <f t="shared" si="62"/>
        <v>2101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25">
      <c r="A772" s="53" t="str">
        <f t="shared" si="62"/>
        <v>2101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25">
      <c r="A773" s="53" t="str">
        <f t="shared" si="62"/>
        <v>4102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25">
      <c r="A774" s="53" t="str">
        <f t="shared" si="62"/>
        <v>410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25">
      <c r="A775" s="53" t="str">
        <f t="shared" si="62"/>
        <v>4102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25">
      <c r="A776" s="53" t="str">
        <f t="shared" si="62"/>
        <v>4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25">
      <c r="A777" s="53" t="str">
        <f t="shared" si="62"/>
        <v>43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25">
      <c r="A778" s="53" t="str">
        <f t="shared" si="62"/>
        <v>9112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25">
      <c r="A779" s="53" t="str">
        <f t="shared" si="62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25">
      <c r="A780" s="53" t="str">
        <f t="shared" si="62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25">
      <c r="A781" s="53" t="str">
        <f t="shared" ref="A781:A844" si="67">+I781&amp;E781&amp;D781</f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25">
      <c r="A782" s="53" t="str">
        <f t="shared" si="67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25">
      <c r="A783" s="53" t="str">
        <f t="shared" si="67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25">
      <c r="A784" s="53" t="str">
        <f t="shared" si="67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25">
      <c r="A785" s="53" t="str">
        <f t="shared" si="67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25">
      <c r="A786" s="53" t="str">
        <f t="shared" si="67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25">
      <c r="A787" s="53" t="str">
        <f t="shared" si="67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25">
      <c r="A788" s="53" t="str">
        <f t="shared" si="67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25">
      <c r="A789" s="53" t="str">
        <f t="shared" si="67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25">
      <c r="A790" s="53" t="str">
        <f t="shared" si="67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25">
      <c r="A791" s="53" t="str">
        <f t="shared" si="67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25">
      <c r="A792" s="53" t="str">
        <f t="shared" si="67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25">
      <c r="A793" s="53" t="str">
        <f t="shared" si="67"/>
        <v>91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25">
      <c r="A794" s="53" t="str">
        <f t="shared" si="67"/>
        <v>91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25">
      <c r="A795" s="53" t="str">
        <f t="shared" si="67"/>
        <v>91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25">
      <c r="A796" s="53" t="str">
        <f t="shared" si="67"/>
        <v>9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25">
      <c r="A797" s="53" t="str">
        <f t="shared" si="67"/>
        <v>103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25">
      <c r="A798" s="53" t="str">
        <f t="shared" si="67"/>
        <v>103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25">
      <c r="A799" s="53" t="str">
        <f t="shared" si="67"/>
        <v>103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25">
      <c r="A800" s="53" t="str">
        <f t="shared" si="67"/>
        <v>14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25">
      <c r="A801" s="53" t="str">
        <f t="shared" si="67"/>
        <v>14101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25">
      <c r="A802" s="53" t="str">
        <f t="shared" si="67"/>
        <v>12101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25">
      <c r="A803" s="53" t="str">
        <f t="shared" si="67"/>
        <v>12101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25">
      <c r="A804" s="53" t="str">
        <f t="shared" si="67"/>
        <v>12101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25">
      <c r="A805" s="53" t="str">
        <f t="shared" si="67"/>
        <v>7404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25">
      <c r="A806" s="53" t="str">
        <f t="shared" si="67"/>
        <v>13119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25">
      <c r="A807" s="53" t="str">
        <f t="shared" si="67"/>
        <v>13119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25">
      <c r="A808" s="53" t="str">
        <f t="shared" si="67"/>
        <v>13119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25">
      <c r="A809" s="53" t="str">
        <f t="shared" si="67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25">
      <c r="A810" s="53" t="str">
        <f t="shared" si="67"/>
        <v>1350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25">
      <c r="A811" s="53" t="str">
        <f t="shared" si="67"/>
        <v>1350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25">
      <c r="A812" s="53" t="str">
        <f t="shared" si="67"/>
        <v>1350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25">
      <c r="A813" s="53" t="str">
        <f t="shared" si="67"/>
        <v>1350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25">
      <c r="A814" s="53" t="str">
        <f t="shared" si="67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25">
      <c r="A815" s="53" t="str">
        <f t="shared" si="67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25">
      <c r="A816" s="53" t="str">
        <f t="shared" si="67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25">
      <c r="A817" s="53" t="str">
        <f t="shared" si="67"/>
        <v>13121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25">
      <c r="A818" s="53" t="str">
        <f t="shared" si="67"/>
        <v>13121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25">
      <c r="A819" s="53" t="str">
        <f t="shared" si="67"/>
        <v>13121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25">
      <c r="A820" s="53" t="str">
        <f t="shared" si="67"/>
        <v>13121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25">
      <c r="A821" s="53" t="str">
        <f t="shared" si="67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25">
      <c r="A822" s="53" t="str">
        <f t="shared" si="67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25">
      <c r="A823" s="53" t="str">
        <f t="shared" si="67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25">
      <c r="A824" s="53" t="str">
        <f t="shared" si="67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25">
      <c r="A825" s="53" t="str">
        <f t="shared" si="67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25">
      <c r="A826" s="53" t="str">
        <f t="shared" si="67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25">
      <c r="A827" s="53" t="str">
        <f t="shared" si="67"/>
        <v>13605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25">
      <c r="A828" s="53" t="str">
        <f t="shared" si="67"/>
        <v>13605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25">
      <c r="A829" s="53" t="str">
        <f t="shared" si="67"/>
        <v>13605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25">
      <c r="A830" s="53" t="str">
        <f t="shared" si="67"/>
        <v>13605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25">
      <c r="A831" s="53" t="str">
        <f t="shared" si="67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25">
      <c r="A832" s="53" t="str">
        <f t="shared" si="67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25">
      <c r="A833" s="53" t="str">
        <f t="shared" si="67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25">
      <c r="A834" s="53" t="str">
        <f t="shared" si="67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25">
      <c r="A835" s="53" t="str">
        <f t="shared" si="67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25">
      <c r="A836" s="53" t="str">
        <f t="shared" si="67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25">
      <c r="A837" s="53" t="str">
        <f t="shared" si="67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25">
      <c r="A838" s="53" t="str">
        <f t="shared" si="67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25">
      <c r="A839" s="53" t="str">
        <f t="shared" si="67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25">
      <c r="A840" s="53" t="str">
        <f t="shared" si="67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25">
      <c r="A841" s="53" t="str">
        <f t="shared" si="67"/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25">
      <c r="A842" s="53" t="str">
        <f t="shared" si="67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25">
      <c r="A843" s="53" t="str">
        <f t="shared" si="67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25">
      <c r="A844" s="53" t="str">
        <f t="shared" si="67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25">
      <c r="A845" s="53" t="str">
        <f t="shared" ref="A845:A908" si="72">+I845&amp;E845&amp;D845</f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25">
      <c r="A846" s="53" t="str">
        <f t="shared" si="72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25">
      <c r="A847" s="53" t="str">
        <f t="shared" si="72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25">
      <c r="A848" s="53" t="str">
        <f t="shared" si="72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25">
      <c r="A849" s="53" t="str">
        <f t="shared" si="72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25">
      <c r="A850" s="53" t="str">
        <f t="shared" si="72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25">
      <c r="A851" s="53" t="str">
        <f t="shared" si="72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25">
      <c r="A852" s="53" t="str">
        <f t="shared" si="72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25">
      <c r="A853" s="53" t="str">
        <f t="shared" si="72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25">
      <c r="A854" s="53" t="str">
        <f t="shared" si="72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25">
      <c r="A855" s="53" t="str">
        <f t="shared" si="72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25">
      <c r="A856" s="53" t="str">
        <f t="shared" si="72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25">
      <c r="A857" s="53" t="str">
        <f t="shared" si="72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25">
      <c r="A858" s="53" t="str">
        <f t="shared" si="72"/>
        <v>13122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25">
      <c r="A859" s="53" t="str">
        <f t="shared" si="72"/>
        <v>13122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25">
      <c r="A860" s="53" t="str">
        <f t="shared" si="72"/>
        <v>13122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25">
      <c r="A861" s="53" t="str">
        <f t="shared" si="72"/>
        <v>13122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25">
      <c r="A862" s="53" t="str">
        <f t="shared" si="72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25">
      <c r="A863" s="53" t="str">
        <f t="shared" si="72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25">
      <c r="A864" s="53" t="str">
        <f t="shared" si="72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25">
      <c r="A865" s="53" t="str">
        <f t="shared" si="72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25">
      <c r="A866" s="53" t="str">
        <f t="shared" si="72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25">
      <c r="A867" s="53" t="str">
        <f t="shared" si="72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25">
      <c r="A868" s="53" t="str">
        <f t="shared" si="72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25">
      <c r="A869" s="53" t="str">
        <f t="shared" si="72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25">
      <c r="A870" s="53" t="str">
        <f t="shared" si="72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25">
      <c r="A871" s="53" t="str">
        <f t="shared" si="72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25">
      <c r="A872" s="53" t="str">
        <f t="shared" si="72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25">
      <c r="A873" s="53" t="str">
        <f t="shared" si="72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25">
      <c r="A874" s="53" t="str">
        <f t="shared" si="72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25">
      <c r="A875" s="53" t="str">
        <f t="shared" si="72"/>
        <v>13124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25">
      <c r="A876" s="53" t="str">
        <f t="shared" si="72"/>
        <v>13124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25">
      <c r="A877" s="53" t="str">
        <f t="shared" si="72"/>
        <v>13124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25">
      <c r="A878" s="53" t="str">
        <f t="shared" si="72"/>
        <v>13124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25">
      <c r="A879" s="53" t="str">
        <f t="shared" si="72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25">
      <c r="A880" s="53" t="str">
        <f t="shared" si="72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25">
      <c r="A881" s="53" t="str">
        <f t="shared" si="72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25">
      <c r="A882" s="53" t="str">
        <f t="shared" si="72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25">
      <c r="A883" s="53" t="str">
        <f t="shared" si="72"/>
        <v>13125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25">
      <c r="A884" s="53" t="str">
        <f t="shared" si="72"/>
        <v>13125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25">
      <c r="A885" s="53" t="str">
        <f t="shared" si="72"/>
        <v>13125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25">
      <c r="A886" s="53" t="str">
        <f t="shared" si="72"/>
        <v>13125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25">
      <c r="A887" s="53" t="str">
        <f t="shared" si="72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25">
      <c r="A888" s="53" t="str">
        <f t="shared" si="72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25">
      <c r="A889" s="53" t="str">
        <f t="shared" si="72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25">
      <c r="A890" s="53" t="str">
        <f t="shared" si="72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25">
      <c r="A891" s="53" t="str">
        <f t="shared" si="72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25">
      <c r="A892" s="53" t="str">
        <f t="shared" si="72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25">
      <c r="A893" s="53" t="str">
        <f t="shared" si="72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25">
      <c r="A894" s="53" t="str">
        <f t="shared" si="72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25">
      <c r="A895" s="53" t="str">
        <f t="shared" si="72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25">
      <c r="A896" s="53" t="str">
        <f t="shared" si="72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25">
      <c r="A897" s="53" t="str">
        <f t="shared" si="72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25">
      <c r="A898" s="53" t="str">
        <f t="shared" si="72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25">
      <c r="A899" s="53" t="str">
        <f t="shared" si="72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25">
      <c r="A900" s="53" t="str">
        <f t="shared" si="72"/>
        <v>16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25">
      <c r="A901" s="53" t="str">
        <f t="shared" si="72"/>
        <v>16101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25">
      <c r="A902" s="53" t="str">
        <f t="shared" si="72"/>
        <v>16101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25">
      <c r="A903" s="53" t="str">
        <f t="shared" si="72"/>
        <v>16101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25">
      <c r="A904" s="53" t="str">
        <f t="shared" si="72"/>
        <v>16103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25">
      <c r="A905" s="53" t="str">
        <f t="shared" si="72"/>
        <v>16103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25">
      <c r="A906" s="53" t="str">
        <f t="shared" si="72"/>
        <v>16103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25">
      <c r="A907" s="53" t="str">
        <f t="shared" si="72"/>
        <v>16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25">
      <c r="A908" s="53" t="str">
        <f t="shared" si="72"/>
        <v>163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25">
      <c r="A909" s="53" t="str">
        <f t="shared" ref="A909:A972" si="77">+I909&amp;E909&amp;D909</f>
        <v>163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25">
      <c r="A910" s="53" t="str">
        <f t="shared" si="77"/>
        <v>16301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25">
      <c r="A911" s="53" t="str">
        <f t="shared" si="77"/>
        <v>5107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25">
      <c r="A912" s="53" t="str">
        <f t="shared" si="77"/>
        <v>51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25">
      <c r="A913" s="53" t="str">
        <f t="shared" si="77"/>
        <v>51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25">
      <c r="A914" s="53" t="str">
        <f t="shared" si="77"/>
        <v>5102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25">
      <c r="A915" s="53" t="str">
        <f t="shared" si="77"/>
        <v>5301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25">
      <c r="A916" s="53" t="str">
        <f t="shared" si="77"/>
        <v>5201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25">
      <c r="A917" s="53" t="str">
        <f t="shared" si="77"/>
        <v>5401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25">
      <c r="A918" s="53" t="str">
        <f t="shared" si="77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25">
      <c r="A919" s="53" t="str">
        <f t="shared" si="77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25">
      <c r="A920" s="53" t="str">
        <f t="shared" si="77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25">
      <c r="A921" s="53" t="str">
        <f t="shared" si="77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25">
      <c r="A922" s="53" t="str">
        <f t="shared" si="77"/>
        <v>8108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25">
      <c r="A923" s="53" t="str">
        <f t="shared" si="77"/>
        <v>8108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25">
      <c r="A924" s="53" t="str">
        <f t="shared" si="77"/>
        <v>8108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25">
      <c r="A925" s="53" t="str">
        <f t="shared" si="77"/>
        <v>8108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25">
      <c r="A926" s="53" t="str">
        <f t="shared" si="77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25">
      <c r="A927" s="53" t="str">
        <f t="shared" si="77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25">
      <c r="A928" s="53" t="str">
        <f t="shared" si="77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25">
      <c r="A929" s="53" t="str">
        <f t="shared" si="77"/>
        <v>8101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25">
      <c r="A930" s="53" t="str">
        <f t="shared" si="77"/>
        <v>8101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25">
      <c r="A931" s="53" t="str">
        <f t="shared" si="77"/>
        <v>8101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25">
      <c r="A932" s="53" t="str">
        <f t="shared" si="77"/>
        <v>8101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25">
      <c r="A933" s="53" t="str">
        <f t="shared" si="77"/>
        <v>8101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25">
      <c r="A934" s="53" t="str">
        <f t="shared" si="77"/>
        <v>81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25">
      <c r="A935" s="53" t="str">
        <f t="shared" si="77"/>
        <v>8101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25">
      <c r="A936" s="53" t="str">
        <f t="shared" si="77"/>
        <v>8110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25">
      <c r="A937" s="53" t="str">
        <f t="shared" si="77"/>
        <v>8102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25">
      <c r="A938" s="53" t="str">
        <f t="shared" si="77"/>
        <v>8103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25">
      <c r="A939" s="53" t="str">
        <f t="shared" si="77"/>
        <v>810343914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25">
      <c r="A940" s="53" t="str">
        <f t="shared" si="77"/>
        <v>810343914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25">
      <c r="A941" s="53" t="str">
        <f t="shared" si="77"/>
        <v>830143914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25">
      <c r="A942" s="53" t="str">
        <f t="shared" si="77"/>
        <v>811243914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25">
      <c r="A943" s="53" t="str">
        <f t="shared" si="77"/>
        <v>811243914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25">
      <c r="A944" s="53" t="str">
        <f t="shared" si="77"/>
        <v>810543914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25">
      <c r="A945" s="53" t="str">
        <f t="shared" si="77"/>
        <v>610143914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25">
      <c r="A946" s="53" t="str">
        <f t="shared" si="77"/>
        <v>2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25">
      <c r="A947" s="53" t="str">
        <f t="shared" si="77"/>
        <v>4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25">
      <c r="A948" s="53" t="str">
        <f t="shared" si="77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25">
      <c r="A949" s="53" t="str">
        <f t="shared" si="77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25">
      <c r="A950" s="53" t="str">
        <f t="shared" si="77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25">
      <c r="A951" s="53" t="str">
        <f t="shared" si="77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25">
      <c r="A952" s="53" t="str">
        <f t="shared" si="77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25">
      <c r="A953" s="53" t="str">
        <f t="shared" si="77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25">
      <c r="A954" s="53" t="str">
        <f t="shared" si="77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25">
      <c r="A955" s="53" t="str">
        <f t="shared" si="77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25">
      <c r="A956" s="53" t="str">
        <f t="shared" si="77"/>
        <v>9101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25">
      <c r="A957" s="53" t="str">
        <f t="shared" si="77"/>
        <v>91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25">
      <c r="A958" s="53" t="str">
        <f t="shared" si="77"/>
        <v>91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25">
      <c r="A959" s="53" t="str">
        <f t="shared" si="77"/>
        <v>91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25">
      <c r="A960" s="53" t="str">
        <f t="shared" si="77"/>
        <v>9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25">
      <c r="A961" s="53" t="str">
        <f t="shared" si="77"/>
        <v>9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25">
      <c r="A962" s="53" t="str">
        <f t="shared" si="77"/>
        <v>9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25">
      <c r="A963" s="53" t="str">
        <f t="shared" si="77"/>
        <v>103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25">
      <c r="A964" s="53" t="str">
        <f t="shared" si="77"/>
        <v>103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25">
      <c r="A965" s="53" t="str">
        <f t="shared" si="77"/>
        <v>103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25">
      <c r="A966" s="53" t="str">
        <f t="shared" si="77"/>
        <v>103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25">
      <c r="A967" s="53" t="str">
        <f t="shared" si="77"/>
        <v>10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25">
      <c r="A968" s="53" t="str">
        <f t="shared" si="77"/>
        <v>10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25">
      <c r="A969" s="53" t="str">
        <f t="shared" si="77"/>
        <v>10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25">
      <c r="A970" s="53" t="str">
        <f t="shared" si="77"/>
        <v>10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25">
      <c r="A971" s="53" t="str">
        <f t="shared" si="77"/>
        <v>14101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25">
      <c r="A972" s="53" t="str">
        <f t="shared" si="77"/>
        <v>12201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25">
      <c r="A973" s="53" t="str">
        <f t="shared" ref="A973:A1036" si="82">+I973&amp;E973&amp;D973</f>
        <v>12101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25">
      <c r="A974" s="53" t="str">
        <f t="shared" si="82"/>
        <v>12101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25">
      <c r="A975" s="53" t="str">
        <f t="shared" si="82"/>
        <v>12101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25">
      <c r="A976" s="53" t="str">
        <f t="shared" si="82"/>
        <v>12101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25">
      <c r="A977" s="53" t="str">
        <f t="shared" si="82"/>
        <v>7101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25">
      <c r="A978" s="53" t="str">
        <f t="shared" si="82"/>
        <v>13102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25">
      <c r="A979" s="53" t="str">
        <f t="shared" si="82"/>
        <v>13602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25">
      <c r="A980" s="53" t="str">
        <f t="shared" si="82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25">
      <c r="A981" s="53" t="str">
        <f t="shared" si="82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25">
      <c r="A982" s="53" t="str">
        <f t="shared" si="82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25">
      <c r="A983" s="53" t="str">
        <f t="shared" si="82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25">
      <c r="A984" s="53" t="str">
        <f t="shared" si="82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25">
      <c r="A985" s="53" t="str">
        <f t="shared" si="82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25">
      <c r="A986" s="53" t="str">
        <f t="shared" si="82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25">
      <c r="A987" s="53" t="str">
        <f t="shared" si="82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25">
      <c r="A988" s="53" t="str">
        <f t="shared" si="82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25">
      <c r="A989" s="53" t="str">
        <f t="shared" si="82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25">
      <c r="A990" s="53" t="str">
        <f t="shared" si="82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25">
      <c r="A991" s="53" t="str">
        <f t="shared" si="82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25">
      <c r="A992" s="53" t="str">
        <f t="shared" si="82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25">
      <c r="A993" s="53" t="str">
        <f t="shared" si="82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25">
      <c r="A994" s="53" t="str">
        <f t="shared" si="82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25">
      <c r="A995" s="53" t="str">
        <f t="shared" si="82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25">
      <c r="A996" s="53" t="str">
        <f t="shared" si="82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25">
      <c r="A997" s="53" t="str">
        <f t="shared" si="82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25">
      <c r="A998" s="53" t="str">
        <f t="shared" si="82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25">
      <c r="A999" s="53" t="str">
        <f t="shared" si="82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25">
      <c r="A1000" s="53" t="str">
        <f t="shared" si="82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25">
      <c r="A1001" s="53" t="str">
        <f t="shared" si="82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25">
      <c r="A1002" s="53" t="str">
        <f t="shared" si="82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25">
      <c r="A1003" s="53" t="str">
        <f t="shared" si="82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25">
      <c r="A1004" s="53" t="str">
        <f t="shared" si="82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25">
      <c r="A1005" s="53" t="str">
        <f t="shared" si="82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25">
      <c r="A1006" s="53" t="str">
        <f t="shared" si="82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25">
      <c r="A1007" s="53" t="str">
        <f t="shared" si="82"/>
        <v>13120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25">
      <c r="A1008" s="53" t="str">
        <f t="shared" si="82"/>
        <v>13120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25">
      <c r="A1009" s="53" t="str">
        <f t="shared" si="82"/>
        <v>13120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25">
      <c r="A1010" s="53" t="str">
        <f t="shared" si="82"/>
        <v>13120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25">
      <c r="A1011" s="53" t="str">
        <f t="shared" si="82"/>
        <v>13120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25">
      <c r="A1012" s="53" t="str">
        <f t="shared" si="82"/>
        <v>13120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25">
      <c r="A1013" s="53" t="str">
        <f t="shared" si="82"/>
        <v>13120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25">
      <c r="A1014" s="53" t="str">
        <f t="shared" si="82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25">
      <c r="A1015" s="53" t="str">
        <f t="shared" si="82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25">
      <c r="A1016" s="53" t="str">
        <f t="shared" si="82"/>
        <v>13125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25">
      <c r="A1017" s="53" t="str">
        <f t="shared" si="82"/>
        <v>13125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25">
      <c r="A1018" s="53" t="str">
        <f t="shared" si="82"/>
        <v>13125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25">
      <c r="A1019" s="53" t="str">
        <f t="shared" si="82"/>
        <v>13125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25">
      <c r="A1020" s="53" t="str">
        <f t="shared" si="82"/>
        <v>13125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25">
      <c r="A1021" s="53" t="str">
        <f t="shared" si="82"/>
        <v>13125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25">
      <c r="A1022" s="53" t="str">
        <f t="shared" si="82"/>
        <v>13125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25">
      <c r="A1023" s="53" t="str">
        <f t="shared" si="82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25">
      <c r="A1024" s="53" t="str">
        <f t="shared" si="82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25">
      <c r="A1025" s="53" t="str">
        <f t="shared" si="82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25">
      <c r="A1026" s="53" t="str">
        <f t="shared" si="82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25">
      <c r="A1027" s="53" t="str">
        <f t="shared" si="82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25">
      <c r="A1028" s="53" t="str">
        <f t="shared" si="82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25">
      <c r="A1029" s="53" t="str">
        <f t="shared" si="82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25">
      <c r="A1030" s="53" t="str">
        <f t="shared" si="82"/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25">
      <c r="A1031" s="53" t="str">
        <f t="shared" si="82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25">
      <c r="A1032" s="53" t="str">
        <f t="shared" si="82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25">
      <c r="A1033" s="53" t="str">
        <f t="shared" si="82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25">
      <c r="A1034" s="53" t="str">
        <f t="shared" si="82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25">
      <c r="A1035" s="53" t="str">
        <f t="shared" si="82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25">
      <c r="A1036" s="53" t="str">
        <f t="shared" si="82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25">
      <c r="A1037" s="53" t="str">
        <f t="shared" ref="A1037:A1100" si="87">+I1037&amp;E1037&amp;D1037</f>
        <v>13126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25">
      <c r="A1038" s="53" t="str">
        <f t="shared" si="87"/>
        <v>13126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25">
      <c r="A1039" s="53" t="str">
        <f t="shared" si="87"/>
        <v>13126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25">
      <c r="A1040" s="53" t="str">
        <f t="shared" si="87"/>
        <v>13126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25">
      <c r="A1041" s="53" t="str">
        <f t="shared" si="87"/>
        <v>13126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25">
      <c r="A1042" s="53" t="str">
        <f t="shared" si="87"/>
        <v>13126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25">
      <c r="A1043" s="53" t="str">
        <f t="shared" si="87"/>
        <v>13126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25">
      <c r="A1044" s="53" t="str">
        <f t="shared" si="87"/>
        <v>13127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25">
      <c r="A1045" s="53" t="str">
        <f t="shared" si="87"/>
        <v>13127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25">
      <c r="A1046" s="53" t="str">
        <f t="shared" si="87"/>
        <v>13127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25">
      <c r="A1047" s="53" t="str">
        <f t="shared" si="87"/>
        <v>13127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25">
      <c r="A1048" s="53" t="str">
        <f t="shared" si="87"/>
        <v>13127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25">
      <c r="A1049" s="53" t="str">
        <f t="shared" si="87"/>
        <v>13127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25">
      <c r="A1050" s="53" t="str">
        <f t="shared" si="87"/>
        <v>13128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25">
      <c r="A1051" s="53" t="str">
        <f t="shared" si="87"/>
        <v>13128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25">
      <c r="A1052" s="53" t="str">
        <f t="shared" si="87"/>
        <v>13128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25">
      <c r="A1053" s="53" t="str">
        <f t="shared" si="87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25">
      <c r="A1054" s="53" t="str">
        <f t="shared" si="87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25">
      <c r="A1055" s="53" t="str">
        <f t="shared" si="87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25">
      <c r="A1056" s="53" t="str">
        <f t="shared" si="87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25">
      <c r="A1057" s="53" t="str">
        <f t="shared" si="87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25">
      <c r="A1058" s="53" t="str">
        <f t="shared" si="87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25">
      <c r="A1059" s="53" t="str">
        <f t="shared" si="87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25">
      <c r="A1060" s="53" t="str">
        <f t="shared" si="87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25">
      <c r="A1061" s="53" t="str">
        <f t="shared" si="87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25">
      <c r="A1062" s="53" t="str">
        <f t="shared" si="87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25">
      <c r="A1063" s="53" t="str">
        <f t="shared" si="87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25">
      <c r="A1064" s="53" t="str">
        <f t="shared" si="87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25">
      <c r="A1065" s="53" t="str">
        <f t="shared" si="87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25">
      <c r="A1066" s="53" t="str">
        <f t="shared" si="87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25">
      <c r="A1067" s="53" t="str">
        <f t="shared" si="87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25">
      <c r="A1068" s="53" t="str">
        <f t="shared" si="87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25">
      <c r="A1069" s="53" t="str">
        <f t="shared" si="87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25">
      <c r="A1070" s="53" t="str">
        <f t="shared" si="87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25">
      <c r="A1071" s="53" t="str">
        <f t="shared" si="87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25">
      <c r="A1072" s="53" t="str">
        <f t="shared" si="87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25">
      <c r="A1073" s="53" t="str">
        <f t="shared" si="87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25">
      <c r="A1074" s="53" t="str">
        <f t="shared" si="87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25">
      <c r="A1075" s="53" t="str">
        <f t="shared" si="87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25">
      <c r="A1076" s="53" t="str">
        <f t="shared" si="87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25">
      <c r="A1077" s="53" t="str">
        <f t="shared" si="87"/>
        <v>13401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25">
      <c r="A1078" s="53" t="str">
        <f t="shared" si="87"/>
        <v>13401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25">
      <c r="A1079" s="53" t="str">
        <f t="shared" si="87"/>
        <v>13401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25">
      <c r="A1080" s="53" t="str">
        <f t="shared" si="87"/>
        <v>13401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25">
      <c r="A1081" s="53" t="str">
        <f t="shared" si="87"/>
        <v>13401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25">
      <c r="A1082" s="53" t="str">
        <f t="shared" si="87"/>
        <v>13401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25">
      <c r="A1083" s="53" t="str">
        <f t="shared" si="87"/>
        <v>13401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25">
      <c r="A1084" s="53" t="str">
        <f t="shared" si="87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25">
      <c r="A1085" s="53" t="str">
        <f t="shared" si="87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25">
      <c r="A1086" s="53" t="str">
        <f t="shared" si="87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25">
      <c r="A1087" s="53" t="str">
        <f t="shared" si="87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25">
      <c r="A1088" s="53" t="str">
        <f t="shared" si="87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25">
      <c r="A1089" s="53" t="str">
        <f t="shared" si="87"/>
        <v>13129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25">
      <c r="A1090" s="53" t="str">
        <f t="shared" si="87"/>
        <v>13129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25">
      <c r="A1091" s="53" t="str">
        <f t="shared" si="87"/>
        <v>13129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25">
      <c r="A1092" s="53" t="str">
        <f t="shared" si="87"/>
        <v>13129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25">
      <c r="A1093" s="53" t="str">
        <f t="shared" si="87"/>
        <v>13129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25">
      <c r="A1094" s="53" t="str">
        <f t="shared" si="87"/>
        <v>13129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25">
      <c r="A1095" s="53" t="str">
        <f t="shared" si="87"/>
        <v>13129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25">
      <c r="A1096" s="53" t="str">
        <f t="shared" si="87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25">
      <c r="A1097" s="53" t="str">
        <f t="shared" si="87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25">
      <c r="A1098" s="53" t="str">
        <f t="shared" si="87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25">
      <c r="A1099" s="53" t="str">
        <f t="shared" si="87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25">
      <c r="A1100" s="53" t="str">
        <f t="shared" si="87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25">
      <c r="A1101" s="53" t="str">
        <f t="shared" ref="A1101:A1164" si="92">+I1101&amp;E1101&amp;D1101</f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25">
      <c r="A1102" s="53" t="str">
        <f t="shared" si="92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25">
      <c r="A1103" s="53" t="str">
        <f t="shared" si="92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25">
      <c r="A1104" s="53" t="str">
        <f t="shared" si="92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25">
      <c r="A1105" s="53" t="str">
        <f t="shared" si="92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25">
      <c r="A1106" s="53" t="str">
        <f t="shared" si="92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25">
      <c r="A1107" s="53" t="str">
        <f t="shared" si="92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25">
      <c r="A1108" s="53" t="str">
        <f t="shared" si="92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25">
      <c r="A1109" s="53" t="str">
        <f t="shared" si="92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25">
      <c r="A1110" s="53" t="str">
        <f t="shared" si="92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25">
      <c r="A1111" s="53" t="str">
        <f t="shared" si="92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25">
      <c r="A1112" s="53" t="str">
        <f t="shared" si="92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25">
      <c r="A1113" s="53" t="str">
        <f t="shared" si="92"/>
        <v>13130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25">
      <c r="A1114" s="53" t="str">
        <f t="shared" si="92"/>
        <v>13130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25">
      <c r="A1115" s="53" t="str">
        <f t="shared" si="92"/>
        <v>13130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25">
      <c r="A1116" s="53" t="str">
        <f t="shared" si="92"/>
        <v>13130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25">
      <c r="A1117" s="53" t="str">
        <f t="shared" si="92"/>
        <v>13130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25">
      <c r="A1118" s="53" t="str">
        <f t="shared" si="92"/>
        <v>13130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25">
      <c r="A1119" s="53" t="str">
        <f t="shared" si="92"/>
        <v>13130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25">
      <c r="A1120" s="53" t="str">
        <f t="shared" si="92"/>
        <v>16101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25">
      <c r="A1121" s="53" t="str">
        <f t="shared" si="92"/>
        <v>16101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25">
      <c r="A1122" s="53" t="str">
        <f t="shared" si="92"/>
        <v>16101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25">
      <c r="A1123" s="53" t="str">
        <f t="shared" si="92"/>
        <v>16103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25">
      <c r="A1124" s="53" t="str">
        <f t="shared" si="92"/>
        <v>16103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25">
      <c r="A1125" s="53" t="str">
        <f t="shared" si="92"/>
        <v>16103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25">
      <c r="A1126" s="53" t="str">
        <f t="shared" si="92"/>
        <v>1101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25">
      <c r="A1127" s="53" t="str">
        <f t="shared" si="92"/>
        <v>5802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25">
      <c r="A1128" s="53" t="str">
        <f t="shared" si="92"/>
        <v>5109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25">
      <c r="A1129" s="53" t="str">
        <f t="shared" si="92"/>
        <v>5804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25">
      <c r="A1130" s="53" t="str">
        <f t="shared" si="92"/>
        <v>58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25">
      <c r="A1131" s="53" t="str">
        <f t="shared" si="92"/>
        <v>5109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25">
      <c r="A1132" s="53" t="str">
        <f t="shared" si="92"/>
        <v>5109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25">
      <c r="A1133" s="53" t="str">
        <f t="shared" si="92"/>
        <v>5109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25">
      <c r="A1134" s="53" t="str">
        <f t="shared" si="92"/>
        <v>5501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25">
      <c r="A1135" s="53" t="str">
        <f t="shared" si="92"/>
        <v>5804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25">
      <c r="A1136" s="53" t="str">
        <f t="shared" si="92"/>
        <v>5504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25">
      <c r="A1137" s="53" t="str">
        <f t="shared" si="92"/>
        <v>820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25">
      <c r="A1138" s="53" t="str">
        <f t="shared" si="92"/>
        <v>8103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25">
      <c r="A1139" s="53" t="str">
        <f t="shared" si="92"/>
        <v>8101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25">
      <c r="A1140" s="53" t="str">
        <f t="shared" si="92"/>
        <v>8101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25">
      <c r="A1141" s="53" t="str">
        <f t="shared" si="92"/>
        <v>8102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25">
      <c r="A1142" s="53" t="str">
        <f t="shared" si="92"/>
        <v>8102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25">
      <c r="A1143" s="53" t="str">
        <f t="shared" si="92"/>
        <v>8112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25">
      <c r="A1144" s="53" t="str">
        <f t="shared" si="92"/>
        <v>8112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25">
      <c r="A1145" s="53" t="str">
        <f t="shared" si="92"/>
        <v>8112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25">
      <c r="A1146" s="53" t="str">
        <f t="shared" si="92"/>
        <v>8105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25">
      <c r="A1147" s="53" t="str">
        <f t="shared" si="92"/>
        <v>8202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25">
      <c r="A1148" s="53" t="str">
        <f t="shared" si="92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25">
      <c r="A1149" s="53" t="str">
        <f t="shared" si="92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25">
      <c r="A1150" s="53" t="str">
        <f t="shared" si="92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25">
      <c r="A1151" s="53" t="str">
        <f t="shared" si="92"/>
        <v>8108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25">
      <c r="A1152" s="53" t="str">
        <f t="shared" si="92"/>
        <v>8108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25">
      <c r="A1153" s="53" t="str">
        <f t="shared" si="92"/>
        <v>8108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25">
      <c r="A1154" s="53" t="str">
        <f t="shared" si="92"/>
        <v>8108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25">
      <c r="A1155" s="53" t="str">
        <f t="shared" si="92"/>
        <v>8108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25">
      <c r="A1156" s="53" t="str">
        <f t="shared" si="92"/>
        <v>8108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25">
      <c r="A1157" s="53" t="str">
        <f t="shared" si="92"/>
        <v>8108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25">
      <c r="A1158" s="53" t="str">
        <f t="shared" si="92"/>
        <v>8108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25">
      <c r="A1159" s="53" t="str">
        <f t="shared" si="92"/>
        <v>1420143915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25">
      <c r="A1160" s="53" t="str">
        <f t="shared" si="92"/>
        <v>1420143915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25">
      <c r="A1161" s="53" t="str">
        <f t="shared" si="92"/>
        <v>1410143915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25">
      <c r="A1162" s="53" t="str">
        <f t="shared" si="92"/>
        <v>1410143915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25">
      <c r="A1163" s="53" t="str">
        <f t="shared" si="92"/>
        <v>610143915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25">
      <c r="A1164" s="53" t="str">
        <f t="shared" si="92"/>
        <v>611443915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25">
      <c r="A1165" s="53" t="str">
        <f t="shared" ref="A1165:A1228" si="97">+I1165&amp;E1165&amp;D1165</f>
        <v>630343915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25">
      <c r="A1166" s="53" t="str">
        <f t="shared" si="97"/>
        <v>1110143915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25">
      <c r="A1167" s="53" t="str">
        <f t="shared" si="97"/>
        <v>2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25">
      <c r="A1168" s="53" t="str">
        <f t="shared" si="97"/>
        <v>15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25">
      <c r="A1169" s="53" t="str">
        <f t="shared" si="97"/>
        <v>4203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25">
      <c r="A1170" s="53" t="str">
        <f t="shared" si="97"/>
        <v>92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25">
      <c r="A1171" s="53" t="str">
        <f t="shared" si="97"/>
        <v>92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25">
      <c r="A1172" s="53" t="str">
        <f t="shared" si="97"/>
        <v>9107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25">
      <c r="A1173" s="53" t="str">
        <f t="shared" si="97"/>
        <v>9112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25">
      <c r="A1174" s="53" t="str">
        <f t="shared" si="97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25">
      <c r="A1175" s="53" t="str">
        <f t="shared" si="97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25">
      <c r="A1176" s="53" t="str">
        <f t="shared" si="97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25">
      <c r="A1177" s="53" t="str">
        <f t="shared" si="97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25">
      <c r="A1178" s="53" t="str">
        <f t="shared" si="97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25">
      <c r="A1179" s="53" t="str">
        <f t="shared" si="97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25">
      <c r="A1180" s="53" t="str">
        <f t="shared" si="97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25">
      <c r="A1181" s="53" t="str">
        <f t="shared" si="97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25">
      <c r="A1182" s="53" t="str">
        <f t="shared" si="97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25">
      <c r="A1183" s="53" t="str">
        <f t="shared" si="97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25">
      <c r="A1184" s="53" t="str">
        <f t="shared" si="97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25">
      <c r="A1185" s="53" t="str">
        <f t="shared" si="97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25">
      <c r="A1186" s="53" t="str">
        <f t="shared" si="97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25">
      <c r="A1187" s="53" t="str">
        <f t="shared" si="97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25">
      <c r="A1188" s="53" t="str">
        <f t="shared" si="97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25">
      <c r="A1189" s="53" t="str">
        <f t="shared" si="97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25">
      <c r="A1190" s="53" t="str">
        <f t="shared" si="97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25">
      <c r="A1191" s="53" t="str">
        <f t="shared" si="97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25">
      <c r="A1192" s="53" t="str">
        <f t="shared" si="97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25">
      <c r="A1193" s="53" t="str">
        <f t="shared" si="97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25">
      <c r="A1194" s="53" t="str">
        <f t="shared" si="97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25">
      <c r="A1195" s="53" t="str">
        <f t="shared" si="97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25">
      <c r="A1196" s="53" t="str">
        <f t="shared" si="97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25">
      <c r="A1197" s="53" t="str">
        <f t="shared" si="97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25">
      <c r="A1198" s="53" t="str">
        <f t="shared" si="97"/>
        <v>9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25">
      <c r="A1199" s="53" t="str">
        <f t="shared" si="97"/>
        <v>9101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25">
      <c r="A1200" s="53" t="str">
        <f t="shared" si="97"/>
        <v>9101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25">
      <c r="A1201" s="53" t="str">
        <f t="shared" si="97"/>
        <v>9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25">
      <c r="A1202" s="53" t="str">
        <f t="shared" si="97"/>
        <v>9101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25">
      <c r="A1203" s="53" t="str">
        <f t="shared" si="97"/>
        <v>9101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25">
      <c r="A1204" s="53" t="str">
        <f t="shared" si="97"/>
        <v>9101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25">
      <c r="A1205" s="53" t="str">
        <f t="shared" si="97"/>
        <v>9101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25">
      <c r="A1206" s="53" t="str">
        <f t="shared" si="97"/>
        <v>921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25">
      <c r="A1207" s="53" t="str">
        <f t="shared" si="97"/>
        <v>10102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25">
      <c r="A1208" s="53" t="str">
        <f t="shared" si="97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25">
      <c r="A1209" s="53" t="str">
        <f t="shared" si="97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25">
      <c r="A1210" s="53" t="str">
        <f t="shared" si="97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25">
      <c r="A1211" s="53" t="str">
        <f t="shared" si="97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25">
      <c r="A1212" s="53" t="str">
        <f t="shared" si="97"/>
        <v>10301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25">
      <c r="A1213" s="53" t="str">
        <f t="shared" si="97"/>
        <v>103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25">
      <c r="A1214" s="53" t="str">
        <f t="shared" si="97"/>
        <v>10301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25">
      <c r="A1215" s="53" t="str">
        <f t="shared" si="97"/>
        <v>103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25">
      <c r="A1216" s="53" t="str">
        <f t="shared" si="97"/>
        <v>103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25">
      <c r="A1217" s="53" t="str">
        <f t="shared" si="97"/>
        <v>103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25">
      <c r="A1218" s="53" t="str">
        <f t="shared" si="97"/>
        <v>103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25">
      <c r="A1219" s="53" t="str">
        <f t="shared" si="97"/>
        <v>103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25">
      <c r="A1220" s="53" t="str">
        <f t="shared" si="97"/>
        <v>10210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25">
      <c r="A1221" s="53" t="str">
        <f t="shared" si="97"/>
        <v>102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25">
      <c r="A1222" s="53" t="str">
        <f t="shared" si="97"/>
        <v>10106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25">
      <c r="A1223" s="53" t="str">
        <f t="shared" si="97"/>
        <v>12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25">
      <c r="A1224" s="53" t="str">
        <f t="shared" si="97"/>
        <v>12101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25">
      <c r="A1225" s="53" t="str">
        <f t="shared" si="97"/>
        <v>12101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25">
      <c r="A1226" s="53" t="str">
        <f t="shared" si="97"/>
        <v>12101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25">
      <c r="A1227" s="53" t="str">
        <f t="shared" si="97"/>
        <v>12101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25">
      <c r="A1228" s="53" t="str">
        <f t="shared" si="97"/>
        <v>12101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25">
      <c r="A1229" s="53" t="str">
        <f t="shared" ref="A1229:A1292" si="102">+I1229&amp;E1229&amp;D1229</f>
        <v>12101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25">
      <c r="A1230" s="53" t="str">
        <f t="shared" si="102"/>
        <v>12101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25">
      <c r="A1231" s="53" t="str">
        <f t="shared" si="102"/>
        <v>7101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25">
      <c r="A1232" s="53" t="str">
        <f t="shared" si="102"/>
        <v>13402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25">
      <c r="A1233" s="53" t="str">
        <f t="shared" si="102"/>
        <v>13402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25">
      <c r="A1234" s="53" t="str">
        <f t="shared" si="102"/>
        <v>13102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25">
      <c r="A1235" s="53" t="str">
        <f t="shared" si="102"/>
        <v>13602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25">
      <c r="A1236" s="53" t="str">
        <f t="shared" si="102"/>
        <v>13112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25">
      <c r="A1237" s="53" t="str">
        <f t="shared" si="102"/>
        <v>13504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25">
      <c r="A1238" s="53" t="str">
        <f t="shared" si="102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25">
      <c r="A1239" s="53" t="str">
        <f t="shared" si="102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25">
      <c r="A1240" s="53" t="str">
        <f t="shared" si="102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25">
      <c r="A1241" s="53" t="str">
        <f t="shared" si="102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25">
      <c r="A1242" s="53" t="str">
        <f t="shared" si="102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25">
      <c r="A1243" s="53" t="str">
        <f t="shared" si="102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25">
      <c r="A1244" s="53" t="str">
        <f t="shared" si="102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25">
      <c r="A1245" s="53" t="str">
        <f t="shared" si="102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25">
      <c r="A1246" s="53" t="str">
        <f t="shared" si="102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25">
      <c r="A1247" s="53" t="str">
        <f t="shared" si="102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25">
      <c r="A1248" s="53" t="str">
        <f t="shared" si="102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25">
      <c r="A1249" s="53" t="str">
        <f t="shared" si="102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25">
      <c r="A1250" s="53" t="str">
        <f t="shared" si="102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25">
      <c r="A1251" s="53" t="str">
        <f t="shared" si="102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25">
      <c r="A1252" s="53" t="str">
        <f t="shared" si="102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25">
      <c r="A1253" s="53" t="str">
        <f t="shared" si="102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25">
      <c r="A1254" s="53" t="str">
        <f t="shared" si="102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25">
      <c r="A1255" s="53" t="str">
        <f t="shared" si="102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25">
      <c r="A1256" s="53" t="str">
        <f t="shared" si="102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25">
      <c r="A1257" s="53" t="str">
        <f t="shared" si="102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25">
      <c r="A1258" s="53" t="str">
        <f t="shared" si="102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25">
      <c r="A1259" s="53" t="str">
        <f t="shared" si="102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25">
      <c r="A1260" s="53" t="str">
        <f t="shared" si="102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25">
      <c r="A1261" s="53" t="str">
        <f t="shared" si="102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25">
      <c r="A1262" s="53" t="str">
        <f t="shared" si="102"/>
        <v>1312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25">
      <c r="A1263" s="53" t="str">
        <f t="shared" si="102"/>
        <v>1312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25">
      <c r="A1264" s="53" t="str">
        <f t="shared" si="102"/>
        <v>1312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25">
      <c r="A1265" s="53" t="str">
        <f t="shared" si="102"/>
        <v>13120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25">
      <c r="A1266" s="53" t="str">
        <f t="shared" si="102"/>
        <v>13120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25">
      <c r="A1267" s="53" t="str">
        <f t="shared" si="102"/>
        <v>13120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25">
      <c r="A1268" s="53" t="str">
        <f t="shared" si="102"/>
        <v>13120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25">
      <c r="A1269" s="53" t="str">
        <f t="shared" si="102"/>
        <v>13120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25">
      <c r="A1270" s="53" t="str">
        <f t="shared" si="102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25">
      <c r="A1271" s="53" t="str">
        <f t="shared" si="102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25">
      <c r="A1272" s="53" t="str">
        <f t="shared" si="102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25">
      <c r="A1273" s="53" t="str">
        <f t="shared" si="102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25">
      <c r="A1274" s="53" t="str">
        <f t="shared" si="102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25">
      <c r="A1275" s="53" t="str">
        <f t="shared" si="102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25">
      <c r="A1276" s="53" t="str">
        <f t="shared" si="102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25">
      <c r="A1277" s="53" t="str">
        <f t="shared" si="102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25">
      <c r="A1278" s="53" t="str">
        <f t="shared" si="102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25">
      <c r="A1279" s="53" t="str">
        <f t="shared" si="102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25">
      <c r="A1280" s="53" t="str">
        <f t="shared" si="102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25">
      <c r="A1281" s="53" t="str">
        <f t="shared" si="102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25">
      <c r="A1282" s="53" t="str">
        <f t="shared" si="102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25">
      <c r="A1283" s="53" t="str">
        <f t="shared" si="102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25">
      <c r="A1284" s="53" t="str">
        <f t="shared" si="102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25">
      <c r="A1285" s="53" t="str">
        <f t="shared" si="102"/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25">
      <c r="A1286" s="53" t="str">
        <f t="shared" si="102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25">
      <c r="A1287" s="53" t="str">
        <f t="shared" si="102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25">
      <c r="A1288" s="53" t="str">
        <f t="shared" si="102"/>
        <v>13132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25">
      <c r="A1289" s="53" t="str">
        <f t="shared" si="102"/>
        <v>13132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25">
      <c r="A1290" s="53" t="str">
        <f t="shared" si="102"/>
        <v>13132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25">
      <c r="A1291" s="53" t="str">
        <f t="shared" si="102"/>
        <v>13132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25">
      <c r="A1292" s="53" t="str">
        <f t="shared" si="102"/>
        <v>13132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25">
      <c r="A1293" s="53" t="str">
        <f t="shared" ref="A1293:A1356" si="107">+I1293&amp;E1293&amp;D1293</f>
        <v>13132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25">
      <c r="A1294" s="53" t="str">
        <f t="shared" si="107"/>
        <v>13132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25">
      <c r="A1295" s="53" t="str">
        <f t="shared" si="107"/>
        <v>13132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25">
      <c r="A1296" s="53" t="str">
        <f t="shared" si="107"/>
        <v>16101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25">
      <c r="A1297" s="53" t="str">
        <f t="shared" si="107"/>
        <v>161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25">
      <c r="A1298" s="53" t="str">
        <f t="shared" si="107"/>
        <v>16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25">
      <c r="A1299" s="53" t="str">
        <f t="shared" si="107"/>
        <v>5705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25">
      <c r="A1300" s="53" t="str">
        <f t="shared" si="107"/>
        <v>5101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25">
      <c r="A1301" s="53" t="str">
        <f t="shared" si="107"/>
        <v>5101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25">
      <c r="A1302" s="53" t="str">
        <f t="shared" si="107"/>
        <v>5101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25">
      <c r="A1303" s="53" t="str">
        <f t="shared" si="107"/>
        <v>5301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25">
      <c r="A1304" s="53" t="str">
        <f t="shared" si="107"/>
        <v>5602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25">
      <c r="A1305" s="53" t="str">
        <f t="shared" si="107"/>
        <v>5602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25">
      <c r="A1306" s="53" t="str">
        <f t="shared" si="107"/>
        <v>5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25">
      <c r="A1307" s="53" t="str">
        <f t="shared" si="107"/>
        <v>58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25">
      <c r="A1308" s="53" t="str">
        <f t="shared" si="107"/>
        <v>5109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25">
      <c r="A1309" s="53" t="str">
        <f t="shared" si="107"/>
        <v>8103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25">
      <c r="A1310" s="53" t="str">
        <f t="shared" si="107"/>
        <v>8103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25">
      <c r="A1311" s="53" t="str">
        <f t="shared" si="107"/>
        <v>8103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25">
      <c r="A1312" s="53" t="str">
        <f t="shared" si="107"/>
        <v>8103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25">
      <c r="A1313" s="53" t="str">
        <f t="shared" si="107"/>
        <v>810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25">
      <c r="A1314" s="53" t="str">
        <f t="shared" si="107"/>
        <v>8101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25">
      <c r="A1315" s="53" t="str">
        <f t="shared" si="107"/>
        <v>8101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25">
      <c r="A1316" s="53" t="str">
        <f t="shared" si="107"/>
        <v>8102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25">
      <c r="A1317" s="53" t="str">
        <f t="shared" si="107"/>
        <v>8301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25">
      <c r="A1318" s="53" t="str">
        <f t="shared" si="107"/>
        <v>8313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25">
      <c r="A1319" s="53" t="str">
        <f t="shared" si="107"/>
        <v>8313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25">
      <c r="A1320" s="53" t="str">
        <f t="shared" si="107"/>
        <v>8313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25">
      <c r="A1321" s="53" t="str">
        <f t="shared" si="107"/>
        <v>8104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25">
      <c r="A1322" s="53" t="str">
        <f t="shared" si="107"/>
        <v>8104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25">
      <c r="A1323" s="53" t="str">
        <f t="shared" si="107"/>
        <v>830543916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25">
      <c r="A1324" s="53" t="str">
        <f t="shared" si="107"/>
        <v>1420143916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25">
      <c r="A1325" s="53" t="str">
        <f t="shared" si="107"/>
        <v>1410143916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25">
      <c r="A1326" s="53" t="str">
        <f t="shared" si="107"/>
        <v>1410143916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25">
      <c r="A1327" s="53" t="str">
        <f t="shared" si="107"/>
        <v>630143916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25">
      <c r="A1328" s="53" t="str">
        <f t="shared" si="107"/>
        <v>2101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25">
      <c r="A1329" s="53" t="str">
        <f t="shared" si="107"/>
        <v>2201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25">
      <c r="A1330" s="53" t="str">
        <f t="shared" si="107"/>
        <v>4305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25">
      <c r="A1331" s="53" t="str">
        <f t="shared" si="107"/>
        <v>92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25">
      <c r="A1332" s="53" t="str">
        <f t="shared" si="107"/>
        <v>9107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25">
      <c r="A1333" s="53" t="str">
        <f t="shared" si="107"/>
        <v>9112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25">
      <c r="A1334" s="53" t="str">
        <f t="shared" si="107"/>
        <v>9114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25">
      <c r="A1335" s="53" t="str">
        <f t="shared" si="107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25">
      <c r="A1336" s="53" t="str">
        <f t="shared" si="107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25">
      <c r="A1337" s="53" t="str">
        <f t="shared" si="107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25">
      <c r="A1338" s="53" t="str">
        <f t="shared" si="107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25">
      <c r="A1339" s="53" t="str">
        <f t="shared" si="107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25">
      <c r="A1340" s="53" t="str">
        <f t="shared" si="107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25">
      <c r="A1341" s="53" t="str">
        <f t="shared" si="107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25">
      <c r="A1342" s="53" t="str">
        <f t="shared" si="107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25">
      <c r="A1343" s="53" t="str">
        <f t="shared" si="107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25">
      <c r="A1344" s="53" t="str">
        <f t="shared" si="107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25">
      <c r="A1345" s="53" t="str">
        <f t="shared" si="107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25">
      <c r="A1346" s="53" t="str">
        <f t="shared" si="107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25">
      <c r="A1347" s="53" t="str">
        <f t="shared" si="107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25">
      <c r="A1348" s="53" t="str">
        <f t="shared" si="107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25">
      <c r="A1349" s="53" t="str">
        <f t="shared" si="107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25">
      <c r="A1350" s="53" t="str">
        <f t="shared" si="107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25">
      <c r="A1351" s="53" t="str">
        <f t="shared" si="107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25">
      <c r="A1352" s="53" t="str">
        <f t="shared" si="107"/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25">
      <c r="A1353" s="53" t="str">
        <f t="shared" si="107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25">
      <c r="A1354" s="53" t="str">
        <f t="shared" si="107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25">
      <c r="A1355" s="53" t="str">
        <f t="shared" si="107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25">
      <c r="A1356" s="53" t="str">
        <f t="shared" si="107"/>
        <v>910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25">
      <c r="A1357" s="53" t="str">
        <f t="shared" ref="A1357:A1420" si="112">+I1357&amp;E1357&amp;D1357</f>
        <v>9101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25">
      <c r="A1358" s="53" t="str">
        <f t="shared" si="112"/>
        <v>9101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25">
      <c r="A1359" s="53" t="str">
        <f t="shared" si="112"/>
        <v>91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25">
      <c r="A1360" s="53" t="str">
        <f t="shared" si="112"/>
        <v>9101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25">
      <c r="A1361" s="53" t="str">
        <f t="shared" si="112"/>
        <v>921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25">
      <c r="A1362" s="53" t="str">
        <f t="shared" si="112"/>
        <v>9119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25">
      <c r="A1363" s="53" t="str">
        <f t="shared" si="112"/>
        <v>10102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25">
      <c r="A1364" s="53" t="str">
        <f t="shared" si="112"/>
        <v>103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25">
      <c r="A1365" s="53" t="str">
        <f t="shared" si="112"/>
        <v>10307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25">
      <c r="A1366" s="53" t="str">
        <f t="shared" si="112"/>
        <v>10101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25">
      <c r="A1367" s="53" t="str">
        <f t="shared" si="112"/>
        <v>12101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25">
      <c r="A1368" s="53" t="str">
        <f t="shared" si="112"/>
        <v>12101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25">
      <c r="A1369" s="53" t="str">
        <f t="shared" si="112"/>
        <v>7101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25">
      <c r="A1370" s="53" t="str">
        <f t="shared" si="112"/>
        <v>13102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25">
      <c r="A1371" s="53" t="str">
        <f t="shared" si="112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25">
      <c r="A1372" s="53" t="str">
        <f t="shared" si="112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25">
      <c r="A1373" s="53" t="str">
        <f t="shared" si="112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25">
      <c r="A1374" s="53" t="str">
        <f t="shared" si="112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25">
      <c r="A1375" s="53" t="str">
        <f t="shared" si="112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25">
      <c r="A1376" s="53" t="str">
        <f t="shared" si="112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25">
      <c r="A1377" s="53" t="str">
        <f t="shared" si="112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25">
      <c r="A1378" s="53" t="str">
        <f t="shared" si="112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25">
      <c r="A1379" s="53" t="str">
        <f t="shared" si="112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25">
      <c r="A1380" s="53" t="str">
        <f t="shared" si="112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25">
      <c r="A1381" s="53" t="str">
        <f t="shared" si="112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25">
      <c r="A1382" s="53" t="str">
        <f t="shared" si="112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25">
      <c r="A1383" s="53" t="str">
        <f t="shared" si="112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25">
      <c r="A1384" s="53" t="str">
        <f t="shared" si="112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25">
      <c r="A1385" s="53" t="str">
        <f t="shared" si="112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25">
      <c r="A1386" s="53" t="str">
        <f t="shared" si="112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25">
      <c r="A1387" s="53" t="str">
        <f t="shared" si="112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25">
      <c r="A1388" s="53" t="str">
        <f t="shared" si="112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25">
      <c r="A1389" s="53" t="str">
        <f t="shared" si="112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25">
      <c r="A1390" s="53" t="str">
        <f t="shared" si="112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25">
      <c r="A1391" s="53" t="str">
        <f t="shared" si="112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25">
      <c r="A1392" s="53" t="str">
        <f t="shared" si="112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25">
      <c r="A1393" s="53" t="str">
        <f t="shared" si="112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25">
      <c r="A1394" s="53" t="str">
        <f t="shared" si="112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25">
      <c r="A1395" s="53" t="str">
        <f t="shared" si="112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25">
      <c r="A1396" s="53" t="str">
        <f t="shared" si="112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25">
      <c r="A1397" s="53" t="str">
        <f t="shared" si="112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25">
      <c r="A1398" s="53" t="str">
        <f t="shared" si="112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25">
      <c r="A1399" s="53" t="str">
        <f t="shared" si="112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25">
      <c r="A1400" s="53" t="str">
        <f t="shared" si="112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25">
      <c r="A1401" s="53" t="str">
        <f t="shared" si="112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25">
      <c r="A1402" s="53" t="str">
        <f t="shared" si="112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25">
      <c r="A1403" s="53" t="str">
        <f t="shared" si="112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25">
      <c r="A1404" s="53" t="str">
        <f t="shared" si="112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25">
      <c r="A1405" s="53" t="str">
        <f t="shared" si="112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25">
      <c r="A1406" s="53" t="str">
        <f t="shared" si="112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25">
      <c r="A1407" s="53" t="str">
        <f t="shared" si="112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25">
      <c r="A1408" s="53" t="str">
        <f t="shared" si="112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25">
      <c r="A1409" s="53" t="str">
        <f t="shared" si="112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25">
      <c r="A1410" s="53" t="str">
        <f t="shared" si="112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25">
      <c r="A1411" s="53" t="str">
        <f t="shared" si="112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25">
      <c r="A1412" s="53" t="str">
        <f t="shared" si="112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25">
      <c r="A1413" s="53" t="str">
        <f t="shared" si="112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25">
      <c r="A1414" s="53" t="str">
        <f t="shared" si="112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25">
      <c r="A1415" s="53" t="str">
        <f t="shared" si="112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25">
      <c r="A1416" s="53" t="str">
        <f t="shared" si="112"/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25">
      <c r="A1417" s="53" t="str">
        <f t="shared" si="112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25">
      <c r="A1418" s="53" t="str">
        <f t="shared" si="112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25">
      <c r="A1419" s="53" t="str">
        <f t="shared" si="112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25">
      <c r="A1420" s="53" t="str">
        <f t="shared" si="112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25">
      <c r="A1421" s="53" t="str">
        <f t="shared" ref="A1421:A1484" si="117">+I1421&amp;E1421&amp;D1421</f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25">
      <c r="A1422" s="53" t="str">
        <f t="shared" si="117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25">
      <c r="A1423" s="53" t="str">
        <f t="shared" si="117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25">
      <c r="A1424" s="53" t="str">
        <f t="shared" si="117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25">
      <c r="A1425" s="53" t="str">
        <f t="shared" si="117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25">
      <c r="A1426" s="53" t="str">
        <f t="shared" si="117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25">
      <c r="A1427" s="53" t="str">
        <f t="shared" si="117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25">
      <c r="A1428" s="53" t="str">
        <f t="shared" si="117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25">
      <c r="A1429" s="53" t="str">
        <f t="shared" si="117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25">
      <c r="A1430" s="53" t="str">
        <f t="shared" si="117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25">
      <c r="A1431" s="53" t="str">
        <f t="shared" si="117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25">
      <c r="A1432" s="53" t="str">
        <f t="shared" si="117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25">
      <c r="A1433" s="53" t="str">
        <f t="shared" si="117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25">
      <c r="A1434" s="53" t="str">
        <f t="shared" si="117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25">
      <c r="A1435" s="53" t="str">
        <f t="shared" si="117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25">
      <c r="A1436" s="53" t="str">
        <f t="shared" si="117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25">
      <c r="A1437" s="53" t="str">
        <f t="shared" si="117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25">
      <c r="A1438" s="53" t="str">
        <f t="shared" si="117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25">
      <c r="A1439" s="53" t="str">
        <f t="shared" si="117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25">
      <c r="A1440" s="53" t="str">
        <f t="shared" si="117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25">
      <c r="A1441" s="53" t="str">
        <f t="shared" si="117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25">
      <c r="A1442" s="53" t="str">
        <f t="shared" si="117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25">
      <c r="A1443" s="53" t="str">
        <f t="shared" si="117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25">
      <c r="A1444" s="53" t="str">
        <f t="shared" si="117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25">
      <c r="A1445" s="53" t="str">
        <f t="shared" si="117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25">
      <c r="A1446" s="53" t="str">
        <f t="shared" si="117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25">
      <c r="A1447" s="53" t="str">
        <f t="shared" si="117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25">
      <c r="A1448" s="53" t="str">
        <f t="shared" si="117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25">
      <c r="A1449" s="53" t="str">
        <f t="shared" si="117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25">
      <c r="A1450" s="53" t="str">
        <f t="shared" si="117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25">
      <c r="A1451" s="53" t="str">
        <f t="shared" si="117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25">
      <c r="A1452" s="53" t="str">
        <f t="shared" si="117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25">
      <c r="A1453" s="53" t="str">
        <f t="shared" si="117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25">
      <c r="A1454" s="53" t="str">
        <f t="shared" si="117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25">
      <c r="A1455" s="53" t="str">
        <f t="shared" si="117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25">
      <c r="A1456" s="53" t="str">
        <f t="shared" si="117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25">
      <c r="A1457" s="53" t="str">
        <f t="shared" si="117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25">
      <c r="A1458" s="53" t="str">
        <f t="shared" si="117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25">
      <c r="A1459" s="53" t="str">
        <f t="shared" si="117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25">
      <c r="A1460" s="53" t="str">
        <f t="shared" si="117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25">
      <c r="A1461" s="53" t="str">
        <f t="shared" si="117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25">
      <c r="A1462" s="53" t="str">
        <f t="shared" si="117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25">
      <c r="A1463" s="53" t="str">
        <f t="shared" si="117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25">
      <c r="A1464" s="53" t="str">
        <f t="shared" si="117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25">
      <c r="A1465" s="53" t="str">
        <f t="shared" si="117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25">
      <c r="A1466" s="53" t="str">
        <f t="shared" si="117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25">
      <c r="A1467" s="53" t="str">
        <f t="shared" si="117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25">
      <c r="A1468" s="53" t="str">
        <f t="shared" si="117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25">
      <c r="A1469" s="53" t="str">
        <f t="shared" si="117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25">
      <c r="A1470" s="53" t="str">
        <f t="shared" si="117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25">
      <c r="A1471" s="53" t="str">
        <f t="shared" si="117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25">
      <c r="A1472" s="53" t="str">
        <f t="shared" si="117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25">
      <c r="A1473" s="53" t="str">
        <f t="shared" si="117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25">
      <c r="A1474" s="53" t="str">
        <f t="shared" si="117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25">
      <c r="A1475" s="53" t="str">
        <f t="shared" si="117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25">
      <c r="A1476" s="53" t="str">
        <f t="shared" si="117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25">
      <c r="A1477" s="53" t="str">
        <f t="shared" si="117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25">
      <c r="A1478" s="53" t="str">
        <f t="shared" si="117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25">
      <c r="A1479" s="53" t="str">
        <f t="shared" si="117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25">
      <c r="A1480" s="53" t="str">
        <f t="shared" si="117"/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25">
      <c r="A1481" s="53" t="str">
        <f t="shared" si="117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25">
      <c r="A1482" s="53" t="str">
        <f t="shared" si="117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25">
      <c r="A1483" s="53" t="str">
        <f t="shared" si="117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25">
      <c r="A1484" s="53" t="str">
        <f t="shared" si="117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25">
      <c r="A1485" s="53" t="str">
        <f t="shared" ref="A1485:A1548" si="122">+I1485&amp;E1485&amp;D1485</f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25">
      <c r="A1486" s="53" t="str">
        <f t="shared" si="122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25">
      <c r="A1487" s="53" t="str">
        <f t="shared" si="122"/>
        <v>13114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25">
      <c r="A1488" s="53" t="str">
        <f t="shared" si="122"/>
        <v>13114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25">
      <c r="A1489" s="53" t="str">
        <f t="shared" si="122"/>
        <v>13114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25">
      <c r="A1490" s="53" t="str">
        <f t="shared" si="122"/>
        <v>13114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25">
      <c r="A1491" s="53" t="str">
        <f t="shared" si="122"/>
        <v>13114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25">
      <c r="A1492" s="53" t="str">
        <f t="shared" si="122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25">
      <c r="A1493" s="53" t="str">
        <f t="shared" si="122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25">
      <c r="A1494" s="53" t="str">
        <f t="shared" si="122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25">
      <c r="A1495" s="53" t="str">
        <f t="shared" si="122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25">
      <c r="A1496" s="53" t="str">
        <f t="shared" si="122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25">
      <c r="A1497" s="53" t="str">
        <f t="shared" si="122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25">
      <c r="A1498" s="53" t="str">
        <f t="shared" si="122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25">
      <c r="A1499" s="53" t="str">
        <f t="shared" si="122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25">
      <c r="A1500" s="53" t="str">
        <f t="shared" si="122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25">
      <c r="A1501" s="53" t="str">
        <f t="shared" si="122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25">
      <c r="A1502" s="53" t="str">
        <f t="shared" si="122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25">
      <c r="A1503" s="53" t="str">
        <f t="shared" si="122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25">
      <c r="A1504" s="53" t="str">
        <f t="shared" si="122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25">
      <c r="A1505" s="53" t="str">
        <f t="shared" si="122"/>
        <v>13115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25">
      <c r="A1506" s="53" t="str">
        <f t="shared" si="122"/>
        <v>13115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25">
      <c r="A1507" s="53" t="str">
        <f t="shared" si="122"/>
        <v>13115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25">
      <c r="A1508" s="53" t="str">
        <f t="shared" si="122"/>
        <v>13115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25">
      <c r="A1509" s="53" t="str">
        <f t="shared" si="122"/>
        <v>13115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25">
      <c r="A1510" s="53" t="str">
        <f t="shared" si="122"/>
        <v>13501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25">
      <c r="A1511" s="53" t="str">
        <f t="shared" si="122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25">
      <c r="A1512" s="53" t="str">
        <f t="shared" si="122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25">
      <c r="A1513" s="53" t="str">
        <f t="shared" si="122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25">
      <c r="A1514" s="53" t="str">
        <f t="shared" si="122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25">
      <c r="A1515" s="53" t="str">
        <f t="shared" si="122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25">
      <c r="A1516" s="53" t="str">
        <f t="shared" si="122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25">
      <c r="A1517" s="53" t="str">
        <f t="shared" si="122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25">
      <c r="A1518" s="53" t="str">
        <f t="shared" si="122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25">
      <c r="A1519" s="53" t="str">
        <f t="shared" si="122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25">
      <c r="A1520" s="53" t="str">
        <f t="shared" si="122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25">
      <c r="A1521" s="53" t="str">
        <f t="shared" si="122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25">
      <c r="A1522" s="53" t="str">
        <f t="shared" si="122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25">
      <c r="A1523" s="53" t="str">
        <f t="shared" si="122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25">
      <c r="A1524" s="53" t="str">
        <f t="shared" si="122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25">
      <c r="A1525" s="53" t="str">
        <f t="shared" si="122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25">
      <c r="A1526" s="53" t="str">
        <f t="shared" si="122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25">
      <c r="A1527" s="53" t="str">
        <f t="shared" si="122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25">
      <c r="A1528" s="53" t="str">
        <f t="shared" si="122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25">
      <c r="A1529" s="53" t="str">
        <f t="shared" si="122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25">
      <c r="A1530" s="53" t="str">
        <f t="shared" si="122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25">
      <c r="A1531" s="53" t="str">
        <f t="shared" si="122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25">
      <c r="A1532" s="53" t="str">
        <f t="shared" si="122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25">
      <c r="A1533" s="53" t="str">
        <f t="shared" si="122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25">
      <c r="A1534" s="53" t="str">
        <f t="shared" si="122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25">
      <c r="A1535" s="53" t="str">
        <f t="shared" si="122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25">
      <c r="A1536" s="53" t="str">
        <f t="shared" si="122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25">
      <c r="A1537" s="53" t="str">
        <f t="shared" si="122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25">
      <c r="A1538" s="53" t="str">
        <f t="shared" si="122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25">
      <c r="A1539" s="53" t="str">
        <f t="shared" si="122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25">
      <c r="A1540" s="53" t="str">
        <f t="shared" si="122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25">
      <c r="A1541" s="53" t="str">
        <f t="shared" si="122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25">
      <c r="A1542" s="53" t="str">
        <f t="shared" si="122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25">
      <c r="A1543" s="53" t="str">
        <f t="shared" si="122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25">
      <c r="A1544" s="53" t="str">
        <f t="shared" si="122"/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25">
      <c r="A1545" s="53" t="str">
        <f t="shared" si="122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25">
      <c r="A1546" s="53" t="str">
        <f t="shared" si="122"/>
        <v>13123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25">
      <c r="A1547" s="53" t="str">
        <f t="shared" si="122"/>
        <v>13123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25">
      <c r="A1548" s="53" t="str">
        <f t="shared" si="122"/>
        <v>13123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25">
      <c r="A1549" s="53" t="str">
        <f t="shared" ref="A1549:A1612" si="127">+I1549&amp;E1549&amp;D1549</f>
        <v>13123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25">
      <c r="A1550" s="53" t="str">
        <f t="shared" si="127"/>
        <v>13123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25">
      <c r="A1551" s="53" t="str">
        <f t="shared" si="127"/>
        <v>13123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25">
      <c r="A1552" s="53" t="str">
        <f t="shared" si="127"/>
        <v>13123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25">
      <c r="A1553" s="53" t="str">
        <f t="shared" si="127"/>
        <v>13123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25">
      <c r="A1554" s="53" t="str">
        <f t="shared" si="127"/>
        <v>13123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25">
      <c r="A1555" s="53" t="str">
        <f t="shared" si="127"/>
        <v>13123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25">
      <c r="A1556" s="53" t="str">
        <f t="shared" si="127"/>
        <v>13123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25">
      <c r="A1557" s="53" t="str">
        <f t="shared" si="127"/>
        <v>13123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25">
      <c r="A1558" s="53" t="str">
        <f t="shared" si="127"/>
        <v>13123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25">
      <c r="A1559" s="53" t="str">
        <f t="shared" si="127"/>
        <v>13123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25">
      <c r="A1560" s="53" t="str">
        <f t="shared" si="127"/>
        <v>13132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25">
      <c r="A1561" s="53" t="str">
        <f t="shared" si="127"/>
        <v>13132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25">
      <c r="A1562" s="53" t="str">
        <f t="shared" si="127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25">
      <c r="A1563" s="53" t="str">
        <f t="shared" si="127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25">
      <c r="A1564" s="53" t="str">
        <f t="shared" si="127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25">
      <c r="A1565" s="53" t="str">
        <f t="shared" si="127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25">
      <c r="A1566" s="53" t="str">
        <f t="shared" si="127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25">
      <c r="A1567" s="53" t="str">
        <f t="shared" si="127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25">
      <c r="A1568" s="53" t="str">
        <f t="shared" si="127"/>
        <v>16101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25">
      <c r="A1569" s="53" t="str">
        <f t="shared" si="127"/>
        <v>16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25">
      <c r="A1570" s="53" t="str">
        <f t="shared" si="127"/>
        <v>16101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25">
      <c r="A1571" s="53" t="str">
        <f t="shared" si="127"/>
        <v>16101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25">
      <c r="A1572" s="53" t="str">
        <f t="shared" si="127"/>
        <v>16101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25">
      <c r="A1573" s="53" t="str">
        <f t="shared" si="127"/>
        <v>16101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25">
      <c r="A1574" s="53" t="str">
        <f t="shared" si="127"/>
        <v>16101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25">
      <c r="A1575" s="53" t="str">
        <f t="shared" si="127"/>
        <v>161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25">
      <c r="A1576" s="53" t="str">
        <f t="shared" si="127"/>
        <v>161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25">
      <c r="A1577" s="53" t="str">
        <f t="shared" si="127"/>
        <v>161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25">
      <c r="A1578" s="53" t="str">
        <f t="shared" si="127"/>
        <v>16101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25">
      <c r="A1579" s="53" t="str">
        <f t="shared" si="127"/>
        <v>161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25">
      <c r="A1580" s="53" t="str">
        <f t="shared" si="127"/>
        <v>16101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25">
      <c r="A1581" s="53" t="str">
        <f t="shared" si="127"/>
        <v>16101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25">
      <c r="A1582" s="53" t="str">
        <f t="shared" si="127"/>
        <v>16103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25">
      <c r="A1583" s="53" t="str">
        <f t="shared" si="127"/>
        <v>16103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25">
      <c r="A1584" s="53" t="str">
        <f t="shared" si="127"/>
        <v>16103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25">
      <c r="A1585" s="53" t="str">
        <f t="shared" si="127"/>
        <v>16103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25">
      <c r="A1586" s="53" t="str">
        <f t="shared" si="127"/>
        <v>16103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25">
      <c r="A1587" s="53" t="str">
        <f t="shared" si="127"/>
        <v>16107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25">
      <c r="A1588" s="53" t="str">
        <f t="shared" si="127"/>
        <v>16107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25">
      <c r="A1589" s="53" t="str">
        <f t="shared" si="127"/>
        <v>16301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25">
      <c r="A1590" s="53" t="str">
        <f t="shared" si="127"/>
        <v>16301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25">
      <c r="A1591" s="53" t="str">
        <f t="shared" si="127"/>
        <v>16301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25">
      <c r="A1592" s="53" t="str">
        <f t="shared" si="127"/>
        <v>5502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25">
      <c r="A1593" s="53" t="str">
        <f t="shared" si="127"/>
        <v>57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25">
      <c r="A1594" s="53" t="str">
        <f t="shared" si="127"/>
        <v>5403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25">
      <c r="A1595" s="53" t="str">
        <f t="shared" si="127"/>
        <v>5109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25">
      <c r="A1596" s="53" t="str">
        <f t="shared" si="127"/>
        <v>58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25">
      <c r="A1597" s="53" t="str">
        <f t="shared" si="127"/>
        <v>5109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25">
      <c r="A1598" s="53" t="str">
        <f t="shared" si="127"/>
        <v>58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25">
      <c r="A1599" s="53" t="str">
        <f t="shared" si="127"/>
        <v>58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25">
      <c r="A1600" s="53" t="str">
        <f t="shared" si="127"/>
        <v>5201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25">
      <c r="A1601" s="53" t="str">
        <f t="shared" si="127"/>
        <v>5701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25">
      <c r="A1602" s="53" t="str">
        <f t="shared" si="127"/>
        <v>5502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25">
      <c r="A1603" s="53" t="str">
        <f t="shared" si="127"/>
        <v>5502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25">
      <c r="A1604" s="53" t="str">
        <f t="shared" si="127"/>
        <v>550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25">
      <c r="A1605" s="53" t="str">
        <f t="shared" si="127"/>
        <v>550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25">
      <c r="A1606" s="53" t="str">
        <f t="shared" si="127"/>
        <v>8101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25">
      <c r="A1607" s="53" t="str">
        <f t="shared" si="127"/>
        <v>8101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25">
      <c r="A1608" s="53" t="str">
        <f t="shared" si="127"/>
        <v>8101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25">
      <c r="A1609" s="53" t="str">
        <f t="shared" si="127"/>
        <v>8101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25">
      <c r="A1610" s="53" t="str">
        <f t="shared" si="127"/>
        <v>8101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25">
      <c r="A1611" s="53" t="str">
        <f t="shared" si="127"/>
        <v>8101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25">
      <c r="A1612" s="53" t="str">
        <f t="shared" si="127"/>
        <v>8112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25">
      <c r="A1613" s="53" t="str">
        <f t="shared" ref="A1613:A1676" si="132">+I1613&amp;E1613&amp;D1613</f>
        <v>8112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25">
      <c r="A1614" s="53" t="str">
        <f t="shared" si="132"/>
        <v>8112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25">
      <c r="A1615" s="53" t="str">
        <f t="shared" si="132"/>
        <v>8112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25">
      <c r="A1616" s="53" t="str">
        <f t="shared" si="132"/>
        <v>8112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25">
      <c r="A1617" s="53" t="str">
        <f t="shared" si="132"/>
        <v>8112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25">
      <c r="A1618" s="53" t="str">
        <f t="shared" si="132"/>
        <v>8112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25">
      <c r="A1619" s="53" t="str">
        <f t="shared" si="132"/>
        <v>8112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25">
      <c r="A1620" s="53" t="str">
        <f t="shared" si="132"/>
        <v>8112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25">
      <c r="A1621" s="53" t="str">
        <f t="shared" si="132"/>
        <v>8108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25">
      <c r="A1622" s="53" t="str">
        <f t="shared" si="132"/>
        <v>8108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25">
      <c r="A1623" s="53" t="str">
        <f t="shared" si="132"/>
        <v>8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25">
      <c r="A1624" s="53" t="str">
        <f t="shared" si="132"/>
        <v>8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25">
      <c r="A1625" s="53" t="str">
        <f t="shared" si="132"/>
        <v>8110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25">
      <c r="A1626" s="53" t="str">
        <f t="shared" si="132"/>
        <v>8110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25">
      <c r="A1627" s="53" t="str">
        <f t="shared" si="132"/>
        <v>811143917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25">
      <c r="A1628" s="53" t="str">
        <f t="shared" si="132"/>
        <v>831343917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25">
      <c r="A1629" s="53" t="str">
        <f t="shared" si="132"/>
        <v>1420343917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25">
      <c r="A1630" s="53" t="str">
        <f t="shared" si="132"/>
        <v>1410143917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25">
      <c r="A1631" s="53" t="str">
        <f t="shared" si="132"/>
        <v>1410143917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25">
      <c r="A1632" s="53" t="str">
        <f t="shared" si="132"/>
        <v>1410143917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25">
      <c r="A1633" s="53" t="str">
        <f t="shared" si="132"/>
        <v>1410143917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25">
      <c r="A1634" s="53" t="str">
        <f t="shared" si="132"/>
        <v>1410143917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25">
      <c r="A1635" s="53" t="str">
        <f t="shared" si="132"/>
        <v>1410143917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25">
      <c r="A1636" s="53" t="str">
        <f t="shared" si="132"/>
        <v>1410143917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25">
      <c r="A1637" s="53" t="str">
        <f t="shared" si="132"/>
        <v>610843917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25">
      <c r="A1638" s="53" t="str">
        <f t="shared" si="132"/>
        <v>610843917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25">
      <c r="A1639" s="53" t="str">
        <f t="shared" si="132"/>
        <v>610143917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25">
      <c r="A1640" s="53" t="str">
        <f t="shared" si="132"/>
        <v>110143917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25">
      <c r="A1641" s="53" t="str">
        <f t="shared" si="132"/>
        <v>2101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25">
      <c r="A1642" s="53" t="str">
        <f t="shared" si="132"/>
        <v>2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25">
      <c r="A1643" s="53" t="str">
        <f t="shared" si="132"/>
        <v>2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25">
      <c r="A1644" s="53" t="str">
        <f t="shared" si="132"/>
        <v>2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25">
      <c r="A1645" s="53" t="str">
        <f t="shared" si="132"/>
        <v>4204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25">
      <c r="A1646" s="53" t="str">
        <f t="shared" si="132"/>
        <v>43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25">
      <c r="A1647" s="53" t="str">
        <f t="shared" si="132"/>
        <v>92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25">
      <c r="A1648" s="53" t="str">
        <f t="shared" si="132"/>
        <v>92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25">
      <c r="A1649" s="53" t="str">
        <f t="shared" si="132"/>
        <v>92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25">
      <c r="A1650" s="53" t="str">
        <f t="shared" si="132"/>
        <v>9107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25">
      <c r="A1651" s="53" t="str">
        <f t="shared" si="132"/>
        <v>9112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25">
      <c r="A1652" s="53" t="str">
        <f t="shared" si="132"/>
        <v>9112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25">
      <c r="A1653" s="53" t="str">
        <f t="shared" si="132"/>
        <v>9112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25">
      <c r="A1654" s="53" t="str">
        <f t="shared" si="132"/>
        <v>9112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25">
      <c r="A1655" s="53" t="str">
        <f t="shared" si="132"/>
        <v>9114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25">
      <c r="A1656" s="53" t="str">
        <f t="shared" si="132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25">
      <c r="A1657" s="53" t="str">
        <f t="shared" si="132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25">
      <c r="A1658" s="53" t="str">
        <f t="shared" si="132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25">
      <c r="A1659" s="53" t="str">
        <f t="shared" si="132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25">
      <c r="A1660" s="53" t="str">
        <f t="shared" si="132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25">
      <c r="A1661" s="53" t="str">
        <f t="shared" si="132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25">
      <c r="A1662" s="53" t="str">
        <f t="shared" si="132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25">
      <c r="A1663" s="53" t="str">
        <f t="shared" si="132"/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25">
      <c r="A1664" s="53" t="str">
        <f t="shared" si="132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25">
      <c r="A1665" s="53" t="str">
        <f t="shared" si="132"/>
        <v>910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25">
      <c r="A1666" s="53" t="str">
        <f t="shared" si="132"/>
        <v>9101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25">
      <c r="A1667" s="53" t="str">
        <f t="shared" si="132"/>
        <v>9101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25">
      <c r="A1668" s="53" t="str">
        <f t="shared" si="132"/>
        <v>9101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25">
      <c r="A1669" s="53" t="str">
        <f t="shared" si="132"/>
        <v>9101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25">
      <c r="A1670" s="53" t="str">
        <f t="shared" si="132"/>
        <v>9101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25">
      <c r="A1671" s="53" t="str">
        <f t="shared" si="132"/>
        <v>9101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25">
      <c r="A1672" s="53" t="str">
        <f t="shared" si="132"/>
        <v>9101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25">
      <c r="A1673" s="53" t="str">
        <f t="shared" si="132"/>
        <v>9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25">
      <c r="A1674" s="53" t="str">
        <f t="shared" si="132"/>
        <v>9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25">
      <c r="A1675" s="53" t="str">
        <f t="shared" si="132"/>
        <v>91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25">
      <c r="A1676" s="53" t="str">
        <f t="shared" si="132"/>
        <v>91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25">
      <c r="A1677" s="53" t="str">
        <f t="shared" ref="A1677:A1740" si="137">+I1677&amp;E1677&amp;D1677</f>
        <v>91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25">
      <c r="A1678" s="53" t="str">
        <f t="shared" si="137"/>
        <v>91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25">
      <c r="A1679" s="53" t="str">
        <f t="shared" si="137"/>
        <v>921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25">
      <c r="A1680" s="53" t="str">
        <f t="shared" si="137"/>
        <v>9119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25">
      <c r="A1681" s="53" t="str">
        <f t="shared" si="137"/>
        <v>10305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25">
      <c r="A1682" s="53" t="str">
        <f t="shared" si="137"/>
        <v>103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25">
      <c r="A1683" s="53" t="str">
        <f t="shared" si="137"/>
        <v>103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25">
      <c r="A1684" s="53" t="str">
        <f t="shared" si="137"/>
        <v>103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25">
      <c r="A1685" s="53" t="str">
        <f t="shared" si="137"/>
        <v>103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25">
      <c r="A1686" s="53" t="str">
        <f t="shared" si="137"/>
        <v>103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25">
      <c r="A1687" s="53" t="str">
        <f t="shared" si="137"/>
        <v>10301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25">
      <c r="A1688" s="53" t="str">
        <f t="shared" si="137"/>
        <v>10301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25">
      <c r="A1689" s="53" t="str">
        <f t="shared" si="137"/>
        <v>103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25">
      <c r="A1690" s="53" t="str">
        <f t="shared" si="137"/>
        <v>103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25">
      <c r="A1691" s="53" t="str">
        <f t="shared" si="137"/>
        <v>10301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25">
      <c r="A1692" s="53" t="str">
        <f t="shared" si="137"/>
        <v>12401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25">
      <c r="A1693" s="53" t="str">
        <f t="shared" si="137"/>
        <v>12101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25">
      <c r="A1694" s="53" t="str">
        <f t="shared" si="137"/>
        <v>12101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25">
      <c r="A1695" s="53" t="str">
        <f t="shared" si="137"/>
        <v>12101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25">
      <c r="A1696" s="53" t="str">
        <f t="shared" si="137"/>
        <v>12101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25">
      <c r="A1697" s="53" t="str">
        <f t="shared" si="137"/>
        <v>12101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25">
      <c r="A1698" s="53" t="str">
        <f t="shared" si="137"/>
        <v>12101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25">
      <c r="A1699" s="53" t="str">
        <f t="shared" si="137"/>
        <v>12101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25">
      <c r="A1700" s="53" t="str">
        <f t="shared" si="137"/>
        <v>12101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25">
      <c r="A1701" s="53" t="str">
        <f t="shared" si="137"/>
        <v>7306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25">
      <c r="A1702" s="53" t="str">
        <f t="shared" si="137"/>
        <v>7306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25">
      <c r="A1703" s="53" t="str">
        <f t="shared" si="137"/>
        <v>7201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25">
      <c r="A1704" s="53" t="str">
        <f t="shared" si="137"/>
        <v>7101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25">
      <c r="A1705" s="53" t="str">
        <f t="shared" si="137"/>
        <v>7203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25">
      <c r="A1706" s="53" t="str">
        <f t="shared" si="137"/>
        <v>13402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25">
      <c r="A1707" s="53" t="str">
        <f t="shared" si="137"/>
        <v>13402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25">
      <c r="A1708" s="53" t="str">
        <f t="shared" si="137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25">
      <c r="A1709" s="53" t="str">
        <f t="shared" si="137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25">
      <c r="A1710" s="53" t="str">
        <f t="shared" si="137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25">
      <c r="A1711" s="53" t="str">
        <f t="shared" si="137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25">
      <c r="A1712" s="53" t="str">
        <f t="shared" si="137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25">
      <c r="A1713" s="53" t="str">
        <f t="shared" si="137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25">
      <c r="A1714" s="53" t="str">
        <f t="shared" si="137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25">
      <c r="A1715" s="53" t="str">
        <f t="shared" si="137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25">
      <c r="A1716" s="53" t="str">
        <f t="shared" si="137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25">
      <c r="A1717" s="53" t="str">
        <f t="shared" si="137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25">
      <c r="A1718" s="53" t="str">
        <f t="shared" si="137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25">
      <c r="A1719" s="53" t="str">
        <f t="shared" si="137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25">
      <c r="A1720" s="53" t="str">
        <f t="shared" si="137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25">
      <c r="A1721" s="53" t="str">
        <f t="shared" si="137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25">
      <c r="A1722" s="53" t="str">
        <f t="shared" si="137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25">
      <c r="A1723" s="53" t="str">
        <f t="shared" si="137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25">
      <c r="A1724" s="53" t="str">
        <f t="shared" si="137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25">
      <c r="A1725" s="53" t="str">
        <f t="shared" si="137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25">
      <c r="A1726" s="53" t="str">
        <f t="shared" si="137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25">
      <c r="A1727" s="53" t="str">
        <f t="shared" si="137"/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25">
      <c r="A1728" s="53" t="str">
        <f t="shared" si="137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25">
      <c r="A1729" s="53" t="str">
        <f t="shared" si="137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25">
      <c r="A1730" s="53" t="str">
        <f t="shared" si="137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25">
      <c r="A1731" s="53" t="str">
        <f t="shared" si="137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25">
      <c r="A1732" s="53" t="str">
        <f t="shared" si="137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25">
      <c r="A1733" s="53" t="str">
        <f t="shared" si="137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25">
      <c r="A1734" s="53" t="str">
        <f t="shared" si="137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25">
      <c r="A1735" s="53" t="str">
        <f t="shared" si="137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25">
      <c r="A1736" s="53" t="str">
        <f t="shared" si="137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25">
      <c r="A1737" s="53" t="str">
        <f t="shared" si="137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25">
      <c r="A1738" s="53" t="str">
        <f t="shared" si="137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25">
      <c r="A1739" s="53" t="str">
        <f t="shared" si="137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25">
      <c r="A1740" s="53" t="str">
        <f t="shared" si="137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25">
      <c r="A1741" s="53" t="str">
        <f t="shared" ref="A1741:A1804" si="142">+I1741&amp;E1741&amp;D1741</f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25">
      <c r="A1742" s="53" t="str">
        <f t="shared" si="142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25">
      <c r="A1743" s="53" t="str">
        <f t="shared" si="142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25">
      <c r="A1744" s="53" t="str">
        <f t="shared" si="142"/>
        <v>13115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25">
      <c r="A1745" s="53" t="str">
        <f t="shared" si="142"/>
        <v>13115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25">
      <c r="A1746" s="53" t="str">
        <f t="shared" si="142"/>
        <v>13115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25">
      <c r="A1747" s="53" t="str">
        <f t="shared" si="142"/>
        <v>13115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25">
      <c r="A1748" s="53" t="str">
        <f t="shared" si="142"/>
        <v>13115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25">
      <c r="A1749" s="53" t="str">
        <f t="shared" si="142"/>
        <v>13115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25">
      <c r="A1750" s="53" t="str">
        <f t="shared" si="142"/>
        <v>13115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25">
      <c r="A1751" s="53" t="str">
        <f t="shared" si="142"/>
        <v>13115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25">
      <c r="A1752" s="53" t="str">
        <f t="shared" si="142"/>
        <v>13115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25">
      <c r="A1753" s="53" t="str">
        <f t="shared" si="142"/>
        <v>13115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25">
      <c r="A1754" s="53" t="str">
        <f t="shared" si="142"/>
        <v>13115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25">
      <c r="A1755" s="53" t="str">
        <f t="shared" si="142"/>
        <v>13115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25">
      <c r="A1756" s="53" t="str">
        <f t="shared" si="142"/>
        <v>13115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25">
      <c r="A1757" s="53" t="str">
        <f t="shared" si="142"/>
        <v>13115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25">
      <c r="A1758" s="53" t="str">
        <f t="shared" si="142"/>
        <v>13404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25">
      <c r="A1759" s="53" t="str">
        <f t="shared" si="142"/>
        <v>13202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25">
      <c r="A1760" s="53" t="str">
        <f t="shared" si="142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25">
      <c r="A1761" s="53" t="str">
        <f t="shared" si="142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25">
      <c r="A1762" s="53" t="str">
        <f t="shared" si="142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25">
      <c r="A1763" s="53" t="str">
        <f t="shared" si="142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25">
      <c r="A1764" s="53" t="str">
        <f t="shared" si="142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25">
      <c r="A1765" s="53" t="str">
        <f t="shared" si="142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25">
      <c r="A1766" s="53" t="str">
        <f t="shared" si="142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25">
      <c r="A1767" s="53" t="str">
        <f t="shared" si="142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25">
      <c r="A1768" s="53" t="str">
        <f t="shared" si="142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25">
      <c r="A1769" s="53" t="str">
        <f t="shared" si="142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25">
      <c r="A1770" s="53" t="str">
        <f t="shared" si="142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25">
      <c r="A1771" s="53" t="str">
        <f t="shared" si="142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25">
      <c r="A1772" s="53" t="str">
        <f t="shared" si="142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25">
      <c r="A1773" s="53" t="str">
        <f t="shared" si="142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25">
      <c r="A1774" s="53" t="str">
        <f t="shared" si="142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25">
      <c r="A1775" s="53" t="str">
        <f t="shared" si="142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25">
      <c r="A1776" s="53" t="str">
        <f t="shared" si="142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25">
      <c r="A1777" s="53" t="str">
        <f t="shared" si="142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25">
      <c r="A1778" s="53" t="str">
        <f t="shared" si="142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25">
      <c r="A1779" s="53" t="str">
        <f t="shared" si="142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25">
      <c r="A1780" s="53" t="str">
        <f t="shared" si="142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25">
      <c r="A1781" s="53" t="str">
        <f t="shared" si="142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25">
      <c r="A1782" s="53" t="str">
        <f t="shared" si="142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25">
      <c r="A1783" s="53" t="str">
        <f t="shared" si="142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25">
      <c r="A1784" s="53" t="str">
        <f t="shared" si="142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25">
      <c r="A1785" s="53" t="str">
        <f t="shared" si="142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25">
      <c r="A1786" s="53" t="str">
        <f t="shared" si="142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25">
      <c r="A1787" s="53" t="str">
        <f t="shared" si="142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25">
      <c r="A1788" s="53" t="str">
        <f t="shared" si="142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25">
      <c r="A1789" s="53" t="str">
        <f t="shared" si="142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25">
      <c r="A1790" s="53" t="str">
        <f t="shared" si="142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25">
      <c r="A1791" s="53" t="str">
        <f t="shared" si="142"/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25">
      <c r="A1792" s="53" t="str">
        <f t="shared" si="142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25">
      <c r="A1793" s="53" t="str">
        <f t="shared" si="142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25">
      <c r="A1794" s="53" t="str">
        <f t="shared" si="142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25">
      <c r="A1795" s="53" t="str">
        <f t="shared" si="142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25">
      <c r="A1796" s="53" t="str">
        <f t="shared" si="142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25">
      <c r="A1797" s="53" t="str">
        <f t="shared" si="142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25">
      <c r="A1798" s="53" t="str">
        <f t="shared" si="142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25">
      <c r="A1799" s="53" t="str">
        <f t="shared" si="142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25">
      <c r="A1800" s="53" t="str">
        <f t="shared" si="142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25">
      <c r="A1801" s="53" t="str">
        <f t="shared" si="142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25">
      <c r="A1802" s="53" t="str">
        <f t="shared" si="142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25">
      <c r="A1803" s="53" t="str">
        <f t="shared" si="142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25">
      <c r="A1804" s="53" t="str">
        <f t="shared" si="142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25">
      <c r="A1805" s="53" t="str">
        <f t="shared" ref="A1805:A1868" si="147">+I1805&amp;E1805&amp;D1805</f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25">
      <c r="A1806" s="53" t="str">
        <f t="shared" si="147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25">
      <c r="A1807" s="53" t="str">
        <f t="shared" si="147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25">
      <c r="A1808" s="53" t="str">
        <f t="shared" si="147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25">
      <c r="A1809" s="53" t="str">
        <f t="shared" si="147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25">
      <c r="A1810" s="53" t="str">
        <f t="shared" si="147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25">
      <c r="A1811" s="53" t="str">
        <f t="shared" si="147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25">
      <c r="A1812" s="53" t="str">
        <f t="shared" si="147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25">
      <c r="A1813" s="53" t="str">
        <f t="shared" si="147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25">
      <c r="A1814" s="53" t="str">
        <f t="shared" si="147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25">
      <c r="A1815" s="53" t="str">
        <f t="shared" si="147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25">
      <c r="A1816" s="53" t="str">
        <f t="shared" si="147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25">
      <c r="A1817" s="53" t="str">
        <f t="shared" si="147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25">
      <c r="A1818" s="53" t="str">
        <f t="shared" si="147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25">
      <c r="A1819" s="53" t="str">
        <f t="shared" si="147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25">
      <c r="A1820" s="53" t="str">
        <f t="shared" si="147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25">
      <c r="A1821" s="53" t="str">
        <f t="shared" si="147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25">
      <c r="A1822" s="53" t="str">
        <f t="shared" si="147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25">
      <c r="A1823" s="53" t="str">
        <f t="shared" si="147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25">
      <c r="A1824" s="53" t="str">
        <f t="shared" si="147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25">
      <c r="A1825" s="53" t="str">
        <f t="shared" si="147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25">
      <c r="A1826" s="53" t="str">
        <f t="shared" si="147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25">
      <c r="A1827" s="53" t="str">
        <f t="shared" si="147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25">
      <c r="A1828" s="53" t="str">
        <f t="shared" si="147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25">
      <c r="A1829" s="53" t="str">
        <f t="shared" si="147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25">
      <c r="A1830" s="53" t="str">
        <f t="shared" si="147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25">
      <c r="A1831" s="53" t="str">
        <f t="shared" si="147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25">
      <c r="A1832" s="53" t="str">
        <f t="shared" si="147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25">
      <c r="A1833" s="53" t="str">
        <f t="shared" si="147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25">
      <c r="A1834" s="53" t="str">
        <f t="shared" si="147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25">
      <c r="A1835" s="53" t="str">
        <f t="shared" si="147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25">
      <c r="A1836" s="53" t="str">
        <f t="shared" si="147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25">
      <c r="A1837" s="53" t="str">
        <f t="shared" si="147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25">
      <c r="A1838" s="53" t="str">
        <f t="shared" si="147"/>
        <v>13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25">
      <c r="A1839" s="53" t="str">
        <f t="shared" si="147"/>
        <v>13101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25">
      <c r="A1840" s="53" t="str">
        <f t="shared" si="147"/>
        <v>13101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25">
      <c r="A1841" s="53" t="str">
        <f t="shared" si="147"/>
        <v>13101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25">
      <c r="A1842" s="53" t="str">
        <f t="shared" si="147"/>
        <v>13101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25">
      <c r="A1843" s="53" t="str">
        <f t="shared" si="147"/>
        <v>13101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25">
      <c r="A1844" s="53" t="str">
        <f t="shared" si="147"/>
        <v>13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25">
      <c r="A1845" s="53" t="str">
        <f t="shared" si="147"/>
        <v>13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25">
      <c r="A1846" s="53" t="str">
        <f t="shared" si="147"/>
        <v>13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25">
      <c r="A1847" s="53" t="str">
        <f t="shared" si="147"/>
        <v>13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25">
      <c r="A1848" s="53" t="str">
        <f t="shared" si="147"/>
        <v>13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25">
      <c r="A1849" s="53" t="str">
        <f t="shared" si="147"/>
        <v>13101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25">
      <c r="A1850" s="53" t="str">
        <f t="shared" si="147"/>
        <v>13101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25">
      <c r="A1851" s="53" t="str">
        <f t="shared" si="147"/>
        <v>13101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25">
      <c r="A1852" s="53" t="str">
        <f t="shared" si="147"/>
        <v>16101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25">
      <c r="A1853" s="53" t="str">
        <f t="shared" si="147"/>
        <v>5109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25">
      <c r="A1854" s="53" t="str">
        <f t="shared" si="147"/>
        <v>5109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25">
      <c r="A1855" s="53" t="str">
        <f t="shared" si="147"/>
        <v>5109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25">
      <c r="A1856" s="53" t="str">
        <f t="shared" si="147"/>
        <v>8202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25">
      <c r="A1857" s="53" t="str">
        <f t="shared" si="147"/>
        <v>8103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25">
      <c r="A1858" s="53" t="str">
        <f t="shared" si="147"/>
        <v>8101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25">
      <c r="A1859" s="53" t="str">
        <f t="shared" si="147"/>
        <v>810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25">
      <c r="A1860" s="53" t="str">
        <f t="shared" si="147"/>
        <v>810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25">
      <c r="A1861" s="53" t="str">
        <f t="shared" si="147"/>
        <v>81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25">
      <c r="A1862" s="53" t="str">
        <f t="shared" si="147"/>
        <v>81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25">
      <c r="A1863" s="53" t="str">
        <f t="shared" si="147"/>
        <v>8102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25">
      <c r="A1864" s="53" t="str">
        <f t="shared" si="147"/>
        <v>8112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25">
      <c r="A1865" s="53" t="str">
        <f t="shared" si="147"/>
        <v>8112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25">
      <c r="A1866" s="53" t="str">
        <f t="shared" si="147"/>
        <v>8108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25">
      <c r="A1867" s="53" t="str">
        <f t="shared" si="147"/>
        <v>8110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25">
      <c r="A1868" s="53" t="str">
        <f t="shared" si="147"/>
        <v>8110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25">
      <c r="A1869" s="53" t="str">
        <f t="shared" ref="A1869:A1932" si="152">+I1869&amp;E1869&amp;D1869</f>
        <v>8110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25">
      <c r="A1870" s="53" t="str">
        <f t="shared" si="152"/>
        <v>8110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25">
      <c r="A1871" s="53" t="str">
        <f t="shared" si="152"/>
        <v>8102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25">
      <c r="A1872" s="53" t="str">
        <f t="shared" si="152"/>
        <v>8205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25">
      <c r="A1873" s="53" t="str">
        <f t="shared" si="152"/>
        <v>811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25">
      <c r="A1874" s="53" t="str">
        <f t="shared" si="152"/>
        <v>811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25">
      <c r="A1875" s="53" t="str">
        <f t="shared" si="152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25">
      <c r="A1876" s="53" t="str">
        <f t="shared" si="152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25">
      <c r="A1877" s="53" t="str">
        <f t="shared" si="152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25">
      <c r="A1878" s="53" t="str">
        <f t="shared" si="152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25">
      <c r="A1879" s="53" t="str">
        <f t="shared" si="152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25">
      <c r="A1880" s="53" t="str">
        <f t="shared" si="152"/>
        <v>103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25">
      <c r="A1881" s="53" t="str">
        <f t="shared" si="152"/>
        <v>103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25">
      <c r="A1882" s="53" t="str">
        <f t="shared" si="152"/>
        <v>103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25">
      <c r="A1883" s="53" t="str">
        <f t="shared" si="152"/>
        <v>103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25">
      <c r="A1884" s="53" t="str">
        <f t="shared" si="152"/>
        <v>103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25">
      <c r="A1885" s="53" t="str">
        <f t="shared" si="152"/>
        <v>103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25">
      <c r="A1886" s="53" t="str">
        <f t="shared" si="152"/>
        <v>103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25">
      <c r="A1887" s="53" t="str">
        <f t="shared" si="152"/>
        <v>103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25">
      <c r="A1888" s="53" t="str">
        <f t="shared" si="152"/>
        <v>103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25">
      <c r="A1889" s="53" t="str">
        <f t="shared" si="152"/>
        <v>103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25">
      <c r="A1890" s="53" t="str">
        <f t="shared" si="152"/>
        <v>103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25">
      <c r="A1891" s="53" t="str">
        <f t="shared" si="152"/>
        <v>103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25">
      <c r="A1892" s="53" t="str">
        <f t="shared" si="152"/>
        <v>103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25">
      <c r="A1893" s="53" t="str">
        <f t="shared" si="152"/>
        <v>103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25">
      <c r="A1894" s="53" t="str">
        <f t="shared" si="152"/>
        <v>142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25">
      <c r="A1895" s="53" t="str">
        <f t="shared" si="152"/>
        <v>142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25">
      <c r="A1896" s="53" t="str">
        <f t="shared" si="152"/>
        <v>14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25">
      <c r="A1897" s="53" t="str">
        <f t="shared" si="152"/>
        <v>14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25">
      <c r="A1898" s="53" t="str">
        <f t="shared" si="152"/>
        <v>14204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25">
      <c r="A1899" s="53" t="str">
        <f t="shared" si="152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25">
      <c r="A1900" s="53" t="str">
        <f t="shared" si="152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25">
      <c r="A1901" s="53" t="str">
        <f t="shared" si="152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25">
      <c r="A1902" s="53" t="str">
        <f t="shared" si="152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25">
      <c r="A1903" s="53" t="str">
        <f t="shared" si="152"/>
        <v>16101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25">
      <c r="A1904" s="53" t="str">
        <f t="shared" si="152"/>
        <v>16101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25">
      <c r="A1905" s="53" t="str">
        <f t="shared" si="152"/>
        <v>161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25">
      <c r="A1906" s="53" t="str">
        <f t="shared" si="152"/>
        <v>16101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25">
      <c r="A1907" s="53" t="str">
        <f t="shared" si="152"/>
        <v>16101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25">
      <c r="A1908" s="53" t="str">
        <f t="shared" si="152"/>
        <v>16101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25">
      <c r="A1909" s="53" t="str">
        <f t="shared" si="152"/>
        <v>16101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25">
      <c r="A1910" s="53" t="str">
        <f t="shared" si="152"/>
        <v>16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25">
      <c r="A1911" s="53" t="str">
        <f t="shared" si="152"/>
        <v>16101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25">
      <c r="A1912" s="53" t="str">
        <f t="shared" si="152"/>
        <v>16101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25">
      <c r="A1913" s="53" t="str">
        <f t="shared" si="152"/>
        <v>16101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25">
      <c r="A1914" s="53" t="str">
        <f t="shared" si="152"/>
        <v>16101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25">
      <c r="A1915" s="53" t="str">
        <f t="shared" si="152"/>
        <v>16101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25">
      <c r="A1916" s="53" t="str">
        <f t="shared" si="152"/>
        <v>161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25">
      <c r="A1917" s="53" t="str">
        <f t="shared" si="152"/>
        <v>16101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25">
      <c r="A1918" s="53" t="str">
        <f t="shared" si="152"/>
        <v>161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25">
      <c r="A1919" s="53" t="str">
        <f t="shared" si="152"/>
        <v>16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25">
      <c r="A1920" s="53" t="str">
        <f t="shared" si="152"/>
        <v>16103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25">
      <c r="A1921" s="53" t="str">
        <f t="shared" si="152"/>
        <v>16107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25">
      <c r="A1922" s="53" t="str">
        <f t="shared" si="152"/>
        <v>16301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25">
      <c r="A1923" s="53" t="str">
        <f t="shared" si="152"/>
        <v>16304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25">
      <c r="A1924" s="53" t="str">
        <f t="shared" si="152"/>
        <v>16109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25">
      <c r="A1925" s="53" t="str">
        <f t="shared" si="152"/>
        <v>16109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25">
      <c r="A1926" s="53" t="str">
        <f t="shared" si="152"/>
        <v>510943918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25">
      <c r="A1927" s="53" t="str">
        <f t="shared" si="152"/>
        <v>510143918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25">
      <c r="A1928" s="53" t="str">
        <f t="shared" si="152"/>
        <v>560243918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25">
      <c r="A1929" s="53" t="str">
        <f t="shared" si="152"/>
        <v>580143918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25">
      <c r="A1930" s="53" t="str">
        <f t="shared" si="152"/>
        <v>560243918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25">
      <c r="A1931" s="53" t="str">
        <f t="shared" si="152"/>
        <v>560243918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25">
      <c r="A1932" s="53" t="str">
        <f t="shared" si="152"/>
        <v>560243918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25">
      <c r="A1933" s="53" t="str">
        <f t="shared" ref="A1933:A1996" si="157">+I1933&amp;E1933&amp;D1933</f>
        <v>580143918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25">
      <c r="A1934" s="53" t="str">
        <f t="shared" si="157"/>
        <v>560243918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25">
      <c r="A1935" s="53" t="str">
        <f t="shared" si="157"/>
        <v>580143918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25">
      <c r="A1936" s="53" t="str">
        <f t="shared" si="157"/>
        <v>510143918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25">
      <c r="A1937" s="53" t="str">
        <f t="shared" si="157"/>
        <v>510143918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25">
      <c r="A1938" s="53" t="str">
        <f t="shared" si="157"/>
        <v>510943918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25">
      <c r="A1939" s="53" t="str">
        <f t="shared" si="157"/>
        <v>510943918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25">
      <c r="A1940" s="53" t="str">
        <f t="shared" si="157"/>
        <v>610843918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25">
      <c r="A1941" s="53" t="str">
        <f t="shared" si="157"/>
        <v>610843918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25">
      <c r="A1942" s="53" t="str">
        <f t="shared" si="157"/>
        <v>630343918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25">
      <c r="A1943" s="53" t="str">
        <f t="shared" si="157"/>
        <v>2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25">
      <c r="A1944" s="53" t="str">
        <f t="shared" si="157"/>
        <v>2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25">
      <c r="A1945" s="53" t="str">
        <f t="shared" si="157"/>
        <v>15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25">
      <c r="A1946" s="53" t="str">
        <f t="shared" si="157"/>
        <v>4102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25">
      <c r="A1947" s="53" t="str">
        <f t="shared" si="157"/>
        <v>43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25">
      <c r="A1948" s="53" t="str">
        <f t="shared" si="157"/>
        <v>92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25">
      <c r="A1949" s="53" t="str">
        <f t="shared" si="157"/>
        <v>9107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25">
      <c r="A1950" s="53" t="str">
        <f t="shared" si="157"/>
        <v>9112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25">
      <c r="A1951" s="53" t="str">
        <f t="shared" si="157"/>
        <v>9112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25">
      <c r="A1952" s="53" t="str">
        <f t="shared" si="157"/>
        <v>9114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25">
      <c r="A1953" s="53" t="str">
        <f t="shared" si="157"/>
        <v>9114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25">
      <c r="A1954" s="53" t="str">
        <f t="shared" si="157"/>
        <v>9101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25">
      <c r="A1955" s="53" t="str">
        <f t="shared" si="157"/>
        <v>9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25">
      <c r="A1956" s="53" t="str">
        <f t="shared" si="157"/>
        <v>9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25">
      <c r="A1957" s="53" t="str">
        <f t="shared" si="157"/>
        <v>9101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25">
      <c r="A1958" s="53" t="str">
        <f t="shared" si="157"/>
        <v>9101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25">
      <c r="A1959" s="53" t="str">
        <f t="shared" si="157"/>
        <v>9101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25">
      <c r="A1960" s="53" t="str">
        <f t="shared" si="157"/>
        <v>9101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25">
      <c r="A1961" s="53" t="str">
        <f t="shared" si="157"/>
        <v>9101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25">
      <c r="A1962" s="53" t="str">
        <f t="shared" si="157"/>
        <v>9101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25">
      <c r="A1963" s="53" t="str">
        <f t="shared" si="157"/>
        <v>9101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25">
      <c r="A1964" s="53" t="str">
        <f t="shared" si="157"/>
        <v>9101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25">
      <c r="A1965" s="53" t="str">
        <f t="shared" si="157"/>
        <v>9211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25">
      <c r="A1966" s="53" t="str">
        <f t="shared" si="157"/>
        <v>921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25">
      <c r="A1967" s="53" t="str">
        <f t="shared" si="157"/>
        <v>9119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25">
      <c r="A1968" s="53" t="str">
        <f t="shared" si="157"/>
        <v>9119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25">
      <c r="A1969" s="53" t="str">
        <f t="shared" si="157"/>
        <v>12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25">
      <c r="A1970" s="53" t="str">
        <f t="shared" si="157"/>
        <v>74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25">
      <c r="A1971" s="53" t="str">
        <f t="shared" si="157"/>
        <v>7404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25">
      <c r="A1972" s="53" t="str">
        <f t="shared" si="157"/>
        <v>7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25">
      <c r="A1973" s="53" t="str">
        <f t="shared" si="157"/>
        <v>7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25">
      <c r="A1974" s="53" t="str">
        <f t="shared" si="157"/>
        <v>7402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25">
      <c r="A1975" s="53" t="str">
        <f t="shared" si="157"/>
        <v>13119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25">
      <c r="A1976" s="53" t="str">
        <f t="shared" si="157"/>
        <v>13119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25">
      <c r="A1977" s="53" t="str">
        <f t="shared" si="157"/>
        <v>13119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25">
      <c r="A1978" s="53" t="str">
        <f t="shared" si="157"/>
        <v>13119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25">
      <c r="A1979" s="53" t="str">
        <f t="shared" si="157"/>
        <v>13119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25">
      <c r="A1980" s="53" t="str">
        <f t="shared" si="157"/>
        <v>13119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25">
      <c r="A1981" s="53" t="str">
        <f t="shared" si="157"/>
        <v>99999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25">
      <c r="A1982" s="53" t="str">
        <f t="shared" si="157"/>
        <v>99999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25">
      <c r="A1983" s="53" t="str">
        <f t="shared" si="157"/>
        <v>99999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25">
      <c r="A1984" s="53" t="str">
        <f t="shared" si="157"/>
        <v>99999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25">
      <c r="A1985" s="53" t="str">
        <f t="shared" si="157"/>
        <v>99999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25">
      <c r="A1986" s="53" t="str">
        <f t="shared" si="157"/>
        <v>99999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25">
      <c r="A1987" s="53" t="str">
        <f t="shared" si="157"/>
        <v>99999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25">
      <c r="A1988" s="53" t="str">
        <f t="shared" si="157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25">
      <c r="A1989" s="53" t="str">
        <f t="shared" si="157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25">
      <c r="A1990" s="53" t="str">
        <f t="shared" si="157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25">
      <c r="A1991" s="53" t="str">
        <f t="shared" si="157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25">
      <c r="A1992" s="53" t="str">
        <f t="shared" si="157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25">
      <c r="A1993" s="53" t="str">
        <f t="shared" si="157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25">
      <c r="A1994" s="53" t="str">
        <f t="shared" si="157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25">
      <c r="A1995" s="53" t="str">
        <f t="shared" si="157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25">
      <c r="A1996" s="53" t="str">
        <f t="shared" si="157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25">
      <c r="A1997" s="53" t="str">
        <f t="shared" ref="A1997:A2060" si="162">+I1997&amp;E1997&amp;D1997</f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25">
      <c r="A1998" s="53" t="str">
        <f t="shared" si="162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25">
      <c r="A1999" s="53" t="str">
        <f t="shared" si="162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25">
      <c r="A2000" s="53" t="str">
        <f t="shared" si="162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25">
      <c r="A2001" s="53" t="str">
        <f t="shared" si="162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25">
      <c r="A2002" s="53" t="str">
        <f t="shared" si="162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25">
      <c r="A2003" s="53" t="str">
        <f t="shared" si="162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25">
      <c r="A2004" s="53" t="str">
        <f t="shared" si="162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25">
      <c r="A2005" s="53" t="str">
        <f t="shared" si="162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25">
      <c r="A2006" s="53" t="str">
        <f t="shared" si="162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25">
      <c r="A2007" s="53" t="str">
        <f t="shared" si="162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25">
      <c r="A2008" s="53" t="str">
        <f t="shared" si="162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25">
      <c r="A2009" s="53" t="str">
        <f t="shared" si="162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25">
      <c r="A2010" s="53" t="str">
        <f t="shared" si="162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25">
      <c r="A2011" s="53" t="str">
        <f t="shared" si="162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25">
      <c r="A2012" s="53" t="str">
        <f t="shared" si="162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25">
      <c r="A2013" s="53" t="str">
        <f t="shared" si="162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25">
      <c r="A2014" s="53" t="str">
        <f t="shared" si="162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25">
      <c r="A2015" s="53" t="str">
        <f t="shared" si="162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25">
      <c r="A2016" s="53" t="str">
        <f t="shared" si="162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25">
      <c r="A2017" s="53" t="str">
        <f t="shared" si="162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25">
      <c r="A2018" s="53" t="str">
        <f t="shared" si="162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25">
      <c r="A2019" s="53" t="str">
        <f t="shared" si="162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25">
      <c r="A2020" s="53" t="str">
        <f t="shared" si="162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25">
      <c r="A2021" s="53" t="str">
        <f t="shared" si="162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25">
      <c r="A2022" s="53" t="str">
        <f t="shared" si="162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25">
      <c r="A2023" s="53" t="str">
        <f t="shared" si="162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25">
      <c r="A2024" s="53" t="str">
        <f t="shared" si="162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25">
      <c r="A2025" s="53" t="str">
        <f t="shared" si="162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25">
      <c r="A2026" s="53" t="str">
        <f t="shared" si="162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25">
      <c r="A2027" s="53" t="str">
        <f t="shared" si="162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25">
      <c r="A2028" s="53" t="str">
        <f t="shared" si="162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25">
      <c r="A2029" s="53" t="str">
        <f t="shared" si="162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25">
      <c r="A2030" s="53" t="str">
        <f t="shared" si="162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25">
      <c r="A2031" s="53" t="str">
        <f t="shared" si="162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25">
      <c r="A2032" s="53" t="str">
        <f t="shared" si="162"/>
        <v>99999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25">
      <c r="A2033" s="53" t="str">
        <f t="shared" si="162"/>
        <v>99999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25">
      <c r="A2034" s="53" t="str">
        <f t="shared" si="162"/>
        <v>99999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25">
      <c r="A2035" s="53" t="str">
        <f t="shared" si="162"/>
        <v>99999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25">
      <c r="A2036" s="53" t="str">
        <f t="shared" si="162"/>
        <v>99999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25">
      <c r="A2037" s="53" t="str">
        <f t="shared" si="162"/>
        <v>99999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25">
      <c r="A2038" s="53" t="str">
        <f t="shared" si="162"/>
        <v>99999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25">
      <c r="A2039" s="53" t="str">
        <f t="shared" si="162"/>
        <v>99999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25">
      <c r="A2040" s="53" t="str">
        <f t="shared" si="162"/>
        <v>99999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25">
      <c r="A2041" s="53" t="str">
        <f t="shared" si="162"/>
        <v>99999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25">
      <c r="A2042" s="53" t="str">
        <f t="shared" si="162"/>
        <v>99999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25">
      <c r="A2043" s="53" t="str">
        <f t="shared" si="162"/>
        <v>99999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25">
      <c r="A2044" s="53" t="str">
        <f t="shared" si="162"/>
        <v>99999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25">
      <c r="A2045" s="53" t="str">
        <f t="shared" si="162"/>
        <v>99999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25">
      <c r="A2046" s="53" t="str">
        <f t="shared" si="162"/>
        <v>99999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25">
      <c r="A2047" s="53" t="str">
        <f t="shared" si="162"/>
        <v>99999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25">
      <c r="A2048" s="53" t="str">
        <f t="shared" si="162"/>
        <v>99999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25">
      <c r="A2049" s="53" t="str">
        <f t="shared" si="162"/>
        <v>99999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25">
      <c r="A2050" s="53" t="str">
        <f t="shared" si="162"/>
        <v>99999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25">
      <c r="A2051" s="53" t="str">
        <f t="shared" si="162"/>
        <v>99999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25">
      <c r="A2052" s="53" t="str">
        <f t="shared" si="162"/>
        <v>99999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25">
      <c r="A2053" s="53" t="str">
        <f t="shared" si="162"/>
        <v>99999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25">
      <c r="A2054" s="53" t="str">
        <f t="shared" si="162"/>
        <v>99999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25">
      <c r="A2055" s="53" t="str">
        <f t="shared" si="162"/>
        <v>99999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25">
      <c r="A2056" s="53" t="str">
        <f t="shared" si="162"/>
        <v>99999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25">
      <c r="A2057" s="53" t="str">
        <f t="shared" si="162"/>
        <v>1312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25">
      <c r="A2058" s="53" t="str">
        <f t="shared" si="162"/>
        <v>2101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25">
      <c r="A2059" s="53" t="str">
        <f t="shared" si="162"/>
        <v>2203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25">
      <c r="A2060" s="53" t="str">
        <f t="shared" si="162"/>
        <v>2101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25">
      <c r="A2061" s="53" t="str">
        <f t="shared" ref="A2061:A2124" si="167">+I2061&amp;E2061&amp;D2061</f>
        <v>8103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25">
      <c r="A2062" s="53" t="str">
        <f t="shared" si="167"/>
        <v>8101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25">
      <c r="A2063" s="53" t="str">
        <f t="shared" si="167"/>
        <v>8101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25">
      <c r="A2064" s="53" t="str">
        <f t="shared" si="167"/>
        <v>810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25">
      <c r="A2065" s="53" t="str">
        <f t="shared" si="167"/>
        <v>8102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25">
      <c r="A2066" s="53" t="str">
        <f t="shared" si="167"/>
        <v>8112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25">
      <c r="A2067" s="53" t="str">
        <f t="shared" si="167"/>
        <v>8105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25">
      <c r="A2068" s="53" t="str">
        <f t="shared" si="167"/>
        <v>8304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25">
      <c r="A2069" s="53" t="str">
        <f t="shared" si="167"/>
        <v>8301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25">
      <c r="A2070" s="53" t="str">
        <f t="shared" si="167"/>
        <v>83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25">
      <c r="A2071" s="53" t="str">
        <f t="shared" si="167"/>
        <v>83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25">
      <c r="A2072" s="53" t="str">
        <f t="shared" si="167"/>
        <v>83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25">
      <c r="A2073" s="53" t="str">
        <f t="shared" si="167"/>
        <v>83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25">
      <c r="A2074" s="53" t="str">
        <f t="shared" si="167"/>
        <v>83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25">
      <c r="A2075" s="53" t="str">
        <f t="shared" si="167"/>
        <v>8305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25">
      <c r="A2076" s="53" t="str">
        <f t="shared" si="167"/>
        <v>8305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25">
      <c r="A2077" s="53" t="str">
        <f t="shared" si="167"/>
        <v>8305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25">
      <c r="A2078" s="53" t="str">
        <f t="shared" si="167"/>
        <v>8305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25">
      <c r="A2079" s="53" t="str">
        <f t="shared" si="167"/>
        <v>8305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25">
      <c r="A2080" s="53" t="str">
        <f t="shared" si="167"/>
        <v>8306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25">
      <c r="A2081" s="53" t="str">
        <f t="shared" si="167"/>
        <v>8108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25">
      <c r="A2082" s="53" t="str">
        <f t="shared" si="167"/>
        <v>8108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25">
      <c r="A2083" s="53" t="str">
        <f t="shared" si="167"/>
        <v>8108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25">
      <c r="A2084" s="53" t="str">
        <f t="shared" si="167"/>
        <v>8108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25">
      <c r="A2085" s="53" t="str">
        <f t="shared" si="167"/>
        <v>8108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25">
      <c r="A2086" s="53" t="str">
        <f t="shared" si="167"/>
        <v>8108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25">
      <c r="A2087" s="53" t="str">
        <f t="shared" si="167"/>
        <v>8108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25">
      <c r="A2088" s="53" t="str">
        <f t="shared" si="167"/>
        <v>8108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25">
      <c r="A2089" s="53" t="str">
        <f t="shared" si="167"/>
        <v>811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25">
      <c r="A2090" s="53" t="str">
        <f t="shared" si="167"/>
        <v>8313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25">
      <c r="A2091" s="53" t="str">
        <f t="shared" si="167"/>
        <v>831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25">
      <c r="A2092" s="53" t="str">
        <f t="shared" si="167"/>
        <v>831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25">
      <c r="A2093" s="53" t="str">
        <f t="shared" si="167"/>
        <v>92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25">
      <c r="A2094" s="53" t="str">
        <f t="shared" si="167"/>
        <v>9108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25">
      <c r="A2095" s="53" t="str">
        <f t="shared" si="167"/>
        <v>9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25">
      <c r="A2096" s="53" t="str">
        <f t="shared" si="167"/>
        <v>9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25">
      <c r="A2097" s="53" t="str">
        <f t="shared" si="167"/>
        <v>9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25">
      <c r="A2098" s="53" t="str">
        <f t="shared" si="167"/>
        <v>9101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25">
      <c r="A2099" s="53" t="str">
        <f t="shared" si="167"/>
        <v>9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25">
      <c r="A2100" s="53" t="str">
        <f t="shared" si="167"/>
        <v>103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25">
      <c r="A2101" s="53" t="str">
        <f t="shared" si="167"/>
        <v>103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25">
      <c r="A2102" s="53" t="str">
        <f t="shared" si="167"/>
        <v>103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25">
      <c r="A2103" s="53" t="str">
        <f t="shared" si="167"/>
        <v>103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25">
      <c r="A2104" s="53" t="str">
        <f t="shared" si="167"/>
        <v>10301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25">
      <c r="A2105" s="53" t="str">
        <f t="shared" si="167"/>
        <v>10301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25">
      <c r="A2106" s="53" t="str">
        <f t="shared" si="167"/>
        <v>103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25">
      <c r="A2107" s="53" t="str">
        <f t="shared" si="167"/>
        <v>103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25">
      <c r="A2108" s="53" t="str">
        <f t="shared" si="167"/>
        <v>10302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25">
      <c r="A2109" s="53" t="str">
        <f t="shared" si="167"/>
        <v>10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25">
      <c r="A2110" s="53" t="str">
        <f t="shared" si="167"/>
        <v>10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25">
      <c r="A2111" s="53" t="str">
        <f t="shared" si="167"/>
        <v>142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25">
      <c r="A2112" s="53" t="str">
        <f t="shared" si="167"/>
        <v>14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25">
      <c r="A2113" s="53" t="str">
        <f t="shared" si="167"/>
        <v>14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25">
      <c r="A2114" s="53" t="str">
        <f t="shared" si="167"/>
        <v>14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25">
      <c r="A2115" s="53" t="str">
        <f t="shared" si="167"/>
        <v>14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25">
      <c r="A2116" s="53" t="str">
        <f t="shared" si="167"/>
        <v>14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25">
      <c r="A2117" s="53" t="str">
        <f t="shared" si="167"/>
        <v>14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25">
      <c r="A2118" s="53" t="str">
        <f t="shared" si="167"/>
        <v>14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25">
      <c r="A2119" s="53" t="str">
        <f t="shared" si="167"/>
        <v>14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25">
      <c r="A2120" s="53" t="str">
        <f t="shared" si="167"/>
        <v>14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25">
      <c r="A2121" s="53" t="str">
        <f t="shared" si="167"/>
        <v>14101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25">
      <c r="A2122" s="53" t="str">
        <f t="shared" si="167"/>
        <v>14101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25">
      <c r="A2123" s="53" t="str">
        <f t="shared" si="167"/>
        <v>14106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25">
      <c r="A2124" s="53" t="str">
        <f t="shared" si="167"/>
        <v>121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25">
      <c r="A2125" s="53" t="str">
        <f t="shared" ref="A2125:A2188" si="172">+I2125&amp;E2125&amp;D2125</f>
        <v>122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25">
      <c r="A2126" s="53" t="str">
        <f t="shared" si="172"/>
        <v>122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25">
      <c r="A2127" s="53" t="str">
        <f t="shared" si="172"/>
        <v>12201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25">
      <c r="A2128" s="53" t="str">
        <f t="shared" si="172"/>
        <v>12201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25">
      <c r="A2129" s="53" t="str">
        <f t="shared" si="172"/>
        <v>16102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25">
      <c r="A2130" s="53" t="str">
        <f t="shared" si="172"/>
        <v>16102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25">
      <c r="A2131" s="53" t="str">
        <f t="shared" si="172"/>
        <v>16101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25">
      <c r="A2132" s="53" t="str">
        <f t="shared" si="172"/>
        <v>161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25">
      <c r="A2133" s="53" t="str">
        <f t="shared" si="172"/>
        <v>16101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25">
      <c r="A2134" s="53" t="str">
        <f t="shared" si="172"/>
        <v>16101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25">
      <c r="A2135" s="53" t="str">
        <f t="shared" si="172"/>
        <v>16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25">
      <c r="A2136" s="53" t="str">
        <f t="shared" si="172"/>
        <v>16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25">
      <c r="A2137" s="53" t="str">
        <f t="shared" si="172"/>
        <v>16101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25">
      <c r="A2138" s="53" t="str">
        <f t="shared" si="172"/>
        <v>161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25">
      <c r="A2139" s="53" t="str">
        <f t="shared" si="172"/>
        <v>16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25">
      <c r="A2140" s="53" t="str">
        <f t="shared" si="172"/>
        <v>16101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25">
      <c r="A2141" s="53" t="str">
        <f t="shared" si="172"/>
        <v>16101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25">
      <c r="A2142" s="53" t="str">
        <f t="shared" si="172"/>
        <v>16101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25">
      <c r="A2143" s="53" t="str">
        <f t="shared" si="172"/>
        <v>161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25">
      <c r="A2144" s="53" t="str">
        <f t="shared" si="172"/>
        <v>16101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25">
      <c r="A2145" s="53" t="str">
        <f t="shared" si="172"/>
        <v>16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25">
      <c r="A2146" s="53" t="str">
        <f t="shared" si="172"/>
        <v>16103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25">
      <c r="A2147" s="53" t="str">
        <f t="shared" si="172"/>
        <v>16107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25">
      <c r="A2148" s="53" t="str">
        <f t="shared" si="172"/>
        <v>16107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25">
      <c r="A2149" s="53" t="str">
        <f t="shared" si="172"/>
        <v>163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25">
      <c r="A2150" s="53" t="str">
        <f t="shared" si="172"/>
        <v>163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25">
      <c r="A2151" s="53" t="str">
        <f t="shared" si="172"/>
        <v>16301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25">
      <c r="A2152" s="53" t="str">
        <f t="shared" si="172"/>
        <v>16304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25">
      <c r="A2153" s="53" t="str">
        <f t="shared" si="172"/>
        <v>16109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25">
      <c r="A2154" s="53" t="str">
        <f t="shared" si="172"/>
        <v>1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25">
      <c r="A2155" s="53" t="str">
        <f t="shared" si="172"/>
        <v>1101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25">
      <c r="A2156" s="53" t="str">
        <f t="shared" si="172"/>
        <v>580443919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25">
      <c r="A2157" s="53" t="str">
        <f t="shared" si="172"/>
        <v>550143919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25">
      <c r="A2158" s="53" t="str">
        <f t="shared" si="172"/>
        <v>510943919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25">
      <c r="A2159" s="53" t="str">
        <f t="shared" si="172"/>
        <v>510943919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25">
      <c r="A2160" s="53" t="str">
        <f t="shared" si="172"/>
        <v>510143919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25">
      <c r="A2161" s="53" t="str">
        <f t="shared" si="172"/>
        <v>510143919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25">
      <c r="A2162" s="53" t="str">
        <f t="shared" si="172"/>
        <v>510943919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25">
      <c r="A2163" s="53" t="str">
        <f t="shared" si="172"/>
        <v>550143919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25">
      <c r="A2164" s="53" t="str">
        <f t="shared" si="172"/>
        <v>510143919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25">
      <c r="A2165" s="53" t="str">
        <f t="shared" si="172"/>
        <v>510943919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25">
      <c r="A2166" s="53" t="str">
        <f t="shared" si="172"/>
        <v>580443919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25">
      <c r="A2167" s="53" t="str">
        <f t="shared" si="172"/>
        <v>510943919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25">
      <c r="A2168" s="53" t="str">
        <f t="shared" si="172"/>
        <v>550143919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25">
      <c r="A2169" s="53" t="str">
        <f t="shared" si="172"/>
        <v>510943919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25">
      <c r="A2170" s="53" t="str">
        <f t="shared" si="172"/>
        <v>510343919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25">
      <c r="A2171" s="53" t="str">
        <f t="shared" si="172"/>
        <v>570643919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25">
      <c r="A2172" s="53" t="str">
        <f t="shared" si="172"/>
        <v>510943919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25">
      <c r="A2173" s="53" t="str">
        <f t="shared" si="172"/>
        <v>210143919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25">
      <c r="A2174" s="53" t="str">
        <f t="shared" si="172"/>
        <v>210143919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25">
      <c r="A2175" s="53" t="str">
        <f t="shared" si="172"/>
        <v>210143919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25">
      <c r="A2176" s="53" t="str">
        <f t="shared" si="172"/>
        <v>320243919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25">
      <c r="A2177" s="53" t="str">
        <f t="shared" si="172"/>
        <v>810343919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25">
      <c r="A2178" s="53" t="str">
        <f t="shared" si="172"/>
        <v>811243919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25">
      <c r="A2179" s="53" t="str">
        <f t="shared" si="172"/>
        <v>610143919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25">
      <c r="A2180" s="53" t="str">
        <f t="shared" si="172"/>
        <v>510343919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25">
      <c r="A2181" s="53" t="str">
        <f t="shared" si="172"/>
        <v>15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25">
      <c r="A2182" s="53" t="str">
        <f t="shared" si="172"/>
        <v>15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25">
      <c r="A2183" s="53" t="str">
        <f t="shared" si="172"/>
        <v>4102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25">
      <c r="A2184" s="53" t="str">
        <f t="shared" si="172"/>
        <v>4102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25">
      <c r="A2185" s="53" t="str">
        <f t="shared" si="172"/>
        <v>4102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25">
      <c r="A2186" s="53" t="str">
        <f t="shared" si="172"/>
        <v>7304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25">
      <c r="A2187" s="53" t="str">
        <f t="shared" si="172"/>
        <v>92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25">
      <c r="A2188" s="53" t="str">
        <f t="shared" si="172"/>
        <v>9107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25">
      <c r="A2189" s="53" t="str">
        <f t="shared" ref="A2189:A2252" si="177">+I2189&amp;E2189&amp;D2189</f>
        <v>9108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25">
      <c r="A2190" s="53" t="str">
        <f t="shared" si="177"/>
        <v>9108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25">
      <c r="A2191" s="53" t="str">
        <f t="shared" si="177"/>
        <v>9112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25">
      <c r="A2192" s="53" t="str">
        <f t="shared" si="177"/>
        <v>9112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25">
      <c r="A2193" s="53" t="str">
        <f t="shared" si="177"/>
        <v>9114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25">
      <c r="A2194" s="53" t="str">
        <f t="shared" si="177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25">
      <c r="A2195" s="53" t="str">
        <f t="shared" si="177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25">
      <c r="A2196" s="53" t="str">
        <f t="shared" si="177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25">
      <c r="A2197" s="53" t="str">
        <f t="shared" si="177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25">
      <c r="A2198" s="53" t="str">
        <f t="shared" si="177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25">
      <c r="A2199" s="53" t="str">
        <f t="shared" si="177"/>
        <v>9101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25">
      <c r="A2200" s="53" t="str">
        <f t="shared" si="177"/>
        <v>9101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25">
      <c r="A2201" s="53" t="str">
        <f t="shared" si="177"/>
        <v>910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25">
      <c r="A2202" s="53" t="str">
        <f t="shared" si="177"/>
        <v>9101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25">
      <c r="A2203" s="53" t="str">
        <f t="shared" si="177"/>
        <v>9101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25">
      <c r="A2204" s="53" t="str">
        <f t="shared" si="177"/>
        <v>91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25">
      <c r="A2205" s="53" t="str">
        <f t="shared" si="177"/>
        <v>91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25">
      <c r="A2206" s="53" t="str">
        <f t="shared" si="177"/>
        <v>91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25">
      <c r="A2207" s="53" t="str">
        <f t="shared" si="177"/>
        <v>91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25">
      <c r="A2208" s="53" t="str">
        <f t="shared" si="177"/>
        <v>91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25">
      <c r="A2209" s="53" t="str">
        <f t="shared" si="177"/>
        <v>91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25">
      <c r="A2210" s="53" t="str">
        <f t="shared" si="177"/>
        <v>91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25">
      <c r="A2211" s="53" t="str">
        <f t="shared" si="177"/>
        <v>91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25">
      <c r="A2212" s="53" t="str">
        <f t="shared" si="177"/>
        <v>91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25">
      <c r="A2213" s="53" t="str">
        <f t="shared" si="177"/>
        <v>91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25">
      <c r="A2214" s="53" t="str">
        <f t="shared" si="177"/>
        <v>91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25">
      <c r="A2215" s="53" t="str">
        <f t="shared" si="177"/>
        <v>91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25">
      <c r="A2216" s="53" t="str">
        <f t="shared" si="177"/>
        <v>91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25">
      <c r="A2217" s="53" t="str">
        <f t="shared" si="177"/>
        <v>91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25">
      <c r="A2218" s="53" t="str">
        <f t="shared" si="177"/>
        <v>91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25">
      <c r="A2219" s="53" t="str">
        <f t="shared" si="177"/>
        <v>91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25">
      <c r="A2220" s="53" t="str">
        <f t="shared" si="177"/>
        <v>91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25">
      <c r="A2221" s="53" t="str">
        <f t="shared" si="177"/>
        <v>91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25">
      <c r="A2222" s="53" t="str">
        <f t="shared" si="177"/>
        <v>91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25">
      <c r="A2223" s="53" t="str">
        <f t="shared" si="177"/>
        <v>91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25">
      <c r="A2224" s="53" t="str">
        <f t="shared" si="177"/>
        <v>9117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25">
      <c r="A2225" s="53" t="str">
        <f t="shared" si="177"/>
        <v>911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25">
      <c r="A2226" s="53" t="str">
        <f t="shared" si="177"/>
        <v>9211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25">
      <c r="A2227" s="53" t="str">
        <f t="shared" si="177"/>
        <v>9120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25">
      <c r="A2228" s="53" t="str">
        <f t="shared" si="177"/>
        <v>9120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25">
      <c r="A2229" s="53" t="str">
        <f t="shared" si="177"/>
        <v>103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25">
      <c r="A2230" s="53" t="str">
        <f t="shared" si="177"/>
        <v>103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25">
      <c r="A2231" s="53" t="str">
        <f t="shared" si="177"/>
        <v>103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25">
      <c r="A2232" s="53" t="str">
        <f t="shared" si="177"/>
        <v>103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25">
      <c r="A2233" s="53" t="str">
        <f t="shared" si="177"/>
        <v>103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25">
      <c r="A2234" s="53" t="str">
        <f t="shared" si="177"/>
        <v>103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25">
      <c r="A2235" s="53" t="str">
        <f t="shared" si="177"/>
        <v>10301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25">
      <c r="A2236" s="53" t="str">
        <f t="shared" si="177"/>
        <v>103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25">
      <c r="A2237" s="53" t="str">
        <f t="shared" si="177"/>
        <v>103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25">
      <c r="A2238" s="53" t="str">
        <f t="shared" si="177"/>
        <v>103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25">
      <c r="A2239" s="53" t="str">
        <f t="shared" si="177"/>
        <v>103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25">
      <c r="A2240" s="53" t="str">
        <f t="shared" si="177"/>
        <v>103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25">
      <c r="A2241" s="53" t="str">
        <f t="shared" si="177"/>
        <v>10301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25">
      <c r="A2242" s="53" t="str">
        <f t="shared" si="177"/>
        <v>103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25">
      <c r="A2243" s="53" t="str">
        <f t="shared" si="177"/>
        <v>10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25">
      <c r="A2244" s="53" t="str">
        <f t="shared" si="177"/>
        <v>103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25">
      <c r="A2245" s="53" t="str">
        <f t="shared" si="177"/>
        <v>103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25">
      <c r="A2246" s="53" t="str">
        <f t="shared" si="177"/>
        <v>103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25">
      <c r="A2247" s="53" t="str">
        <f t="shared" si="177"/>
        <v>103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25">
      <c r="A2248" s="53" t="str">
        <f t="shared" si="177"/>
        <v>103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25">
      <c r="A2249" s="53" t="str">
        <f t="shared" si="177"/>
        <v>103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25">
      <c r="A2250" s="53" t="str">
        <f t="shared" si="177"/>
        <v>10307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25">
      <c r="A2251" s="53" t="str">
        <f t="shared" si="177"/>
        <v>10403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25">
      <c r="A2252" s="53" t="str">
        <f t="shared" si="177"/>
        <v>10301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25">
      <c r="A2253" s="53" t="str">
        <f t="shared" ref="A2253:A2316" si="182">+I2253&amp;E2253&amp;D2253</f>
        <v>14201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25">
      <c r="A2254" s="53" t="str">
        <f t="shared" si="182"/>
        <v>14101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25">
      <c r="A2255" s="53" t="str">
        <f t="shared" si="182"/>
        <v>14101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25">
      <c r="A2256" s="53" t="str">
        <f t="shared" si="182"/>
        <v>14101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25">
      <c r="A2257" s="53" t="str">
        <f t="shared" si="182"/>
        <v>141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25">
      <c r="A2258" s="53" t="str">
        <f t="shared" si="182"/>
        <v>141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25">
      <c r="A2259" s="53" t="str">
        <f t="shared" si="182"/>
        <v>14101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25">
      <c r="A2260" s="53" t="str">
        <f t="shared" si="182"/>
        <v>12401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25">
      <c r="A2261" s="53" t="str">
        <f t="shared" si="182"/>
        <v>12401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25">
      <c r="A2262" s="53" t="str">
        <f t="shared" si="182"/>
        <v>12101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25">
      <c r="A2263" s="53" t="str">
        <f t="shared" si="182"/>
        <v>12101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25">
      <c r="A2264" s="53" t="str">
        <f t="shared" si="182"/>
        <v>7404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25">
      <c r="A2265" s="53" t="str">
        <f t="shared" si="182"/>
        <v>7401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25">
      <c r="A2266" s="53" t="str">
        <f t="shared" si="182"/>
        <v>7301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25">
      <c r="A2267" s="53" t="str">
        <f t="shared" si="182"/>
        <v>7101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25">
      <c r="A2268" s="53" t="str">
        <f t="shared" si="182"/>
        <v>7101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25">
      <c r="A2269" s="53" t="str">
        <f t="shared" si="182"/>
        <v>7101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25">
      <c r="A2270" s="53" t="str">
        <f t="shared" si="182"/>
        <v>7101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25">
      <c r="A2271" s="53" t="str">
        <f t="shared" si="182"/>
        <v>7101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25">
      <c r="A2272" s="53" t="str">
        <f t="shared" si="182"/>
        <v>7101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25">
      <c r="A2273" s="53" t="str">
        <f t="shared" si="182"/>
        <v>7101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25">
      <c r="A2274" s="53" t="str">
        <f t="shared" si="182"/>
        <v>7101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25">
      <c r="A2275" s="53" t="str">
        <f t="shared" si="182"/>
        <v>13402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25">
      <c r="A2276" s="53" t="str">
        <f t="shared" si="182"/>
        <v>13403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25">
      <c r="A2277" s="53" t="str">
        <f t="shared" si="182"/>
        <v>13102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25">
      <c r="A2278" s="53" t="str">
        <f t="shared" si="182"/>
        <v>13102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25">
      <c r="A2279" s="53" t="str">
        <f t="shared" si="182"/>
        <v>13103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25">
      <c r="A2280" s="53" t="str">
        <f t="shared" si="182"/>
        <v>13301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25">
      <c r="A2281" s="53" t="str">
        <f t="shared" si="182"/>
        <v>13301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25">
      <c r="A2282" s="53" t="str">
        <f t="shared" si="182"/>
        <v>13104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25">
      <c r="A2283" s="53" t="str">
        <f t="shared" si="182"/>
        <v>13104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25">
      <c r="A2284" s="53" t="str">
        <f t="shared" si="182"/>
        <v>13104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25">
      <c r="A2285" s="53" t="str">
        <f t="shared" si="182"/>
        <v>13105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25">
      <c r="A2286" s="53" t="str">
        <f t="shared" si="182"/>
        <v>13105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25">
      <c r="A2287" s="53" t="str">
        <f t="shared" si="182"/>
        <v>13105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25">
      <c r="A2288" s="53" t="str">
        <f t="shared" si="182"/>
        <v>13105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25">
      <c r="A2289" s="53" t="str">
        <f t="shared" si="182"/>
        <v>13106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25">
      <c r="A2290" s="53" t="str">
        <f t="shared" si="182"/>
        <v>13106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25">
      <c r="A2291" s="53" t="str">
        <f t="shared" si="182"/>
        <v>13106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25">
      <c r="A2292" s="53" t="str">
        <f t="shared" si="182"/>
        <v>13106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25">
      <c r="A2293" s="53" t="str">
        <f t="shared" si="182"/>
        <v>13107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25">
      <c r="A2294" s="53" t="str">
        <f t="shared" si="182"/>
        <v>13108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25">
      <c r="A2295" s="53" t="str">
        <f t="shared" si="182"/>
        <v>13110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25">
      <c r="A2296" s="53" t="str">
        <f t="shared" si="182"/>
        <v>13110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25">
      <c r="A2297" s="53" t="str">
        <f t="shared" si="182"/>
        <v>13110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25">
      <c r="A2298" s="53" t="str">
        <f t="shared" si="182"/>
        <v>13110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25">
      <c r="A2299" s="53" t="str">
        <f t="shared" si="182"/>
        <v>13110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25">
      <c r="A2300" s="53" t="str">
        <f t="shared" si="182"/>
        <v>13110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25">
      <c r="A2301" s="53" t="str">
        <f t="shared" si="182"/>
        <v>13111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25">
      <c r="A2302" s="53" t="str">
        <f t="shared" si="182"/>
        <v>13112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25">
      <c r="A2303" s="53" t="str">
        <f t="shared" si="182"/>
        <v>13112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25">
      <c r="A2304" s="53" t="str">
        <f t="shared" si="182"/>
        <v>13112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25">
      <c r="A2305" s="53" t="str">
        <f t="shared" si="182"/>
        <v>13112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25">
      <c r="A2306" s="53" t="str">
        <f t="shared" si="182"/>
        <v>13112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25">
      <c r="A2307" s="53" t="str">
        <f t="shared" si="182"/>
        <v>13112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25">
      <c r="A2308" s="53" t="str">
        <f t="shared" si="182"/>
        <v>13113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25">
      <c r="A2309" s="53" t="str">
        <f t="shared" si="182"/>
        <v>13114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25">
      <c r="A2310" s="53" t="str">
        <f t="shared" si="182"/>
        <v>13114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25">
      <c r="A2311" s="53" t="str">
        <f t="shared" si="182"/>
        <v>13114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25">
      <c r="A2312" s="53" t="str">
        <f t="shared" si="182"/>
        <v>13114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25">
      <c r="A2313" s="53" t="str">
        <f t="shared" si="182"/>
        <v>13114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25">
      <c r="A2314" s="53" t="str">
        <f t="shared" si="182"/>
        <v>13114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25">
      <c r="A2315" s="53" t="str">
        <f t="shared" si="182"/>
        <v>13114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25">
      <c r="A2316" s="53" t="str">
        <f t="shared" si="182"/>
        <v>13114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25">
      <c r="A2317" s="53" t="str">
        <f t="shared" ref="A2317:A2380" si="187">+I2317&amp;E2317&amp;D2317</f>
        <v>13114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25">
      <c r="A2318" s="53" t="str">
        <f t="shared" si="187"/>
        <v>13114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25">
      <c r="A2319" s="53" t="str">
        <f t="shared" si="187"/>
        <v>13114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25">
      <c r="A2320" s="53" t="str">
        <f t="shared" si="187"/>
        <v>13114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25">
      <c r="A2321" s="53" t="str">
        <f t="shared" si="187"/>
        <v>13114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25">
      <c r="A2322" s="53" t="str">
        <f t="shared" si="187"/>
        <v>13114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25">
      <c r="A2323" s="53" t="str">
        <f t="shared" si="187"/>
        <v>1311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25">
      <c r="A2324" s="53" t="str">
        <f t="shared" si="187"/>
        <v>13115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25">
      <c r="A2325" s="53" t="str">
        <f t="shared" si="187"/>
        <v>13115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25">
      <c r="A2326" s="53" t="str">
        <f t="shared" si="187"/>
        <v>13115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25">
      <c r="A2327" s="53" t="str">
        <f t="shared" si="187"/>
        <v>13116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25">
      <c r="A2328" s="53" t="str">
        <f t="shared" si="187"/>
        <v>13117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25">
      <c r="A2329" s="53" t="str">
        <f t="shared" si="187"/>
        <v>13118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25">
      <c r="A2330" s="53" t="str">
        <f t="shared" si="187"/>
        <v>13118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25">
      <c r="A2331" s="53" t="str">
        <f t="shared" si="187"/>
        <v>13119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25">
      <c r="A2332" s="53" t="str">
        <f t="shared" si="187"/>
        <v>13119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25">
      <c r="A2333" s="53" t="str">
        <f t="shared" si="187"/>
        <v>13119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25">
      <c r="A2334" s="53" t="str">
        <f t="shared" si="187"/>
        <v>13119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25">
      <c r="A2335" s="53" t="str">
        <f t="shared" si="187"/>
        <v>13119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25">
      <c r="A2336" s="53" t="str">
        <f t="shared" si="187"/>
        <v>13119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25">
      <c r="A2337" s="53" t="str">
        <f t="shared" si="187"/>
        <v>135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25">
      <c r="A2338" s="53" t="str">
        <f t="shared" si="187"/>
        <v>13120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25">
      <c r="A2339" s="53" t="str">
        <f t="shared" si="187"/>
        <v>13120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25">
      <c r="A2340" s="53" t="str">
        <f t="shared" si="187"/>
        <v>13120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25">
      <c r="A2341" s="53" t="str">
        <f t="shared" si="187"/>
        <v>13120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25">
      <c r="A2342" s="53" t="str">
        <f t="shared" si="187"/>
        <v>13121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25">
      <c r="A2343" s="53" t="str">
        <f t="shared" si="187"/>
        <v>13121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25">
      <c r="A2344" s="53" t="str">
        <f t="shared" si="187"/>
        <v>13121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25">
      <c r="A2345" s="53" t="str">
        <f t="shared" si="187"/>
        <v>13121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25">
      <c r="A2346" s="53" t="str">
        <f t="shared" si="187"/>
        <v>13605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25">
      <c r="A2347" s="53" t="str">
        <f t="shared" si="187"/>
        <v>13122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25">
      <c r="A2348" s="53" t="str">
        <f t="shared" si="187"/>
        <v>13122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25">
      <c r="A2349" s="53" t="str">
        <f t="shared" si="187"/>
        <v>13122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25">
      <c r="A2350" s="53" t="str">
        <f t="shared" si="187"/>
        <v>13123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25">
      <c r="A2351" s="53" t="str">
        <f t="shared" si="187"/>
        <v>13123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25">
      <c r="A2352" s="53" t="str">
        <f t="shared" si="187"/>
        <v>13124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25">
      <c r="A2353" s="53" t="str">
        <f t="shared" si="187"/>
        <v>13124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25">
      <c r="A2354" s="53" t="str">
        <f t="shared" si="187"/>
        <v>13124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25">
      <c r="A2355" s="53" t="str">
        <f t="shared" si="187"/>
        <v>13124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25">
      <c r="A2356" s="53" t="str">
        <f t="shared" si="187"/>
        <v>13201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25">
      <c r="A2357" s="53" t="str">
        <f t="shared" si="187"/>
        <v>13201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25">
      <c r="A2358" s="53" t="str">
        <f t="shared" si="187"/>
        <v>13201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25">
      <c r="A2359" s="53" t="str">
        <f t="shared" si="187"/>
        <v>13201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25">
      <c r="A2360" s="53" t="str">
        <f t="shared" si="187"/>
        <v>13201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25">
      <c r="A2361" s="53" t="str">
        <f t="shared" si="187"/>
        <v>13201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25">
      <c r="A2362" s="53" t="str">
        <f t="shared" si="187"/>
        <v>13125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25">
      <c r="A2363" s="53" t="str">
        <f t="shared" si="187"/>
        <v>13125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25">
      <c r="A2364" s="53" t="str">
        <f t="shared" si="187"/>
        <v>13125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25">
      <c r="A2365" s="53" t="str">
        <f t="shared" si="187"/>
        <v>13125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25">
      <c r="A2366" s="53" t="str">
        <f t="shared" si="187"/>
        <v>13126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25">
      <c r="A2367" s="53" t="str">
        <f t="shared" si="187"/>
        <v>13126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25">
      <c r="A2368" s="53" t="str">
        <f t="shared" si="187"/>
        <v>13127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25">
      <c r="A2369" s="53" t="str">
        <f t="shared" si="187"/>
        <v>13127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25">
      <c r="A2370" s="53" t="str">
        <f t="shared" si="187"/>
        <v>13127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25">
      <c r="A2371" s="53" t="str">
        <f t="shared" si="187"/>
        <v>13128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25">
      <c r="A2372" s="53" t="str">
        <f t="shared" si="187"/>
        <v>13128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25">
      <c r="A2373" s="53" t="str">
        <f t="shared" si="187"/>
        <v>13128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25">
      <c r="A2374" s="53" t="str">
        <f t="shared" si="187"/>
        <v>134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25">
      <c r="A2375" s="53" t="str">
        <f t="shared" si="187"/>
        <v>134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25">
      <c r="A2376" s="53" t="str">
        <f t="shared" si="187"/>
        <v>134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25">
      <c r="A2377" s="53" t="str">
        <f t="shared" si="187"/>
        <v>13401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25">
      <c r="A2378" s="53" t="str">
        <f t="shared" si="187"/>
        <v>13401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25">
      <c r="A2379" s="53" t="str">
        <f t="shared" si="187"/>
        <v>13129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25">
      <c r="A2380" s="53" t="str">
        <f t="shared" si="187"/>
        <v>13129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25">
      <c r="A2381" s="53" t="str">
        <f t="shared" ref="A2381:A2444" si="192">+I2381&amp;E2381&amp;D2381</f>
        <v>13129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25">
      <c r="A2382" s="53" t="str">
        <f t="shared" si="192"/>
        <v>13129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25">
      <c r="A2383" s="53" t="str">
        <f t="shared" si="192"/>
        <v>13129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25">
      <c r="A2384" s="53" t="str">
        <f t="shared" si="192"/>
        <v>13130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25">
      <c r="A2385" s="53" t="str">
        <f t="shared" si="192"/>
        <v>13130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25">
      <c r="A2386" s="53" t="str">
        <f t="shared" si="192"/>
        <v>13130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25">
      <c r="A2387" s="53" t="str">
        <f t="shared" si="192"/>
        <v>13130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25">
      <c r="A2388" s="53" t="str">
        <f t="shared" si="192"/>
        <v>13130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25">
      <c r="A2389" s="53" t="str">
        <f t="shared" si="192"/>
        <v>13131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25">
      <c r="A2390" s="53" t="str">
        <f t="shared" si="192"/>
        <v>13131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25">
      <c r="A2391" s="53" t="str">
        <f t="shared" si="192"/>
        <v>13131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25">
      <c r="A2392" s="53" t="str">
        <f t="shared" si="192"/>
        <v>13101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25">
      <c r="A2393" s="53" t="str">
        <f t="shared" si="192"/>
        <v>13101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25">
      <c r="A2394" s="53" t="str">
        <f t="shared" si="192"/>
        <v>13101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25">
      <c r="A2395" s="53" t="str">
        <f t="shared" si="192"/>
        <v>13101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25">
      <c r="A2396" s="53" t="str">
        <f t="shared" si="192"/>
        <v>13101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25">
      <c r="A2397" s="53" t="str">
        <f t="shared" si="192"/>
        <v>13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25">
      <c r="A2398" s="53" t="str">
        <f t="shared" si="192"/>
        <v>136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25">
      <c r="A2399" s="53" t="str">
        <f t="shared" si="192"/>
        <v>136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25">
      <c r="A2400" s="53" t="str">
        <f t="shared" si="192"/>
        <v>13132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25">
      <c r="A2401" s="53" t="str">
        <f t="shared" si="192"/>
        <v>13132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25">
      <c r="A2402" s="53" t="str">
        <f t="shared" si="192"/>
        <v>13132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25">
      <c r="A2403" s="53" t="str">
        <f t="shared" si="192"/>
        <v>16102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25">
      <c r="A2404" s="53" t="str">
        <f t="shared" si="192"/>
        <v>16102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25">
      <c r="A2405" s="53" t="str">
        <f t="shared" si="192"/>
        <v>16102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25">
      <c r="A2406" s="53" t="str">
        <f t="shared" si="192"/>
        <v>16102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25">
      <c r="A2407" s="53" t="str">
        <f t="shared" si="192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25">
      <c r="A2408" s="53" t="str">
        <f t="shared" si="192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25">
      <c r="A2409" s="53" t="str">
        <f t="shared" si="192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25">
      <c r="A2410" s="53" t="str">
        <f t="shared" si="192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25">
      <c r="A2411" s="53" t="str">
        <f t="shared" si="192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25">
      <c r="A2412" s="53" t="str">
        <f t="shared" si="192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25">
      <c r="A2413" s="53" t="str">
        <f t="shared" si="192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25">
      <c r="A2414" s="53" t="str">
        <f t="shared" si="192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25">
      <c r="A2415" s="53" t="str">
        <f t="shared" si="192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25">
      <c r="A2416" s="53" t="str">
        <f t="shared" si="192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25">
      <c r="A2417" s="53" t="str">
        <f t="shared" si="192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25">
      <c r="A2418" s="53" t="str">
        <f t="shared" si="192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25">
      <c r="A2419" s="53" t="str">
        <f t="shared" si="192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25">
      <c r="A2420" s="53" t="str">
        <f t="shared" si="192"/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25">
      <c r="A2421" s="53" t="str">
        <f t="shared" si="192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25">
      <c r="A2422" s="53" t="str">
        <f t="shared" si="192"/>
        <v>16101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25">
      <c r="A2423" s="53" t="str">
        <f t="shared" si="192"/>
        <v>16101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25">
      <c r="A2424" s="53" t="str">
        <f t="shared" si="192"/>
        <v>16101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25">
      <c r="A2425" s="53" t="str">
        <f t="shared" si="192"/>
        <v>16101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25">
      <c r="A2426" s="53" t="str">
        <f t="shared" si="192"/>
        <v>161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25">
      <c r="A2427" s="53" t="str">
        <f t="shared" si="192"/>
        <v>16103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25">
      <c r="A2428" s="53" t="str">
        <f t="shared" si="192"/>
        <v>16103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25">
      <c r="A2429" s="53" t="str">
        <f t="shared" si="192"/>
        <v>16103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25">
      <c r="A2430" s="53" t="str">
        <f t="shared" si="192"/>
        <v>16103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25">
      <c r="A2431" s="53" t="str">
        <f t="shared" si="192"/>
        <v>163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25">
      <c r="A2432" s="53" t="str">
        <f t="shared" si="192"/>
        <v>16304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25">
      <c r="A2433" s="53" t="str">
        <f t="shared" si="192"/>
        <v>16109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25">
      <c r="A2434" s="53" t="str">
        <f t="shared" si="192"/>
        <v>16109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25">
      <c r="A2435" s="53" t="str">
        <f t="shared" si="192"/>
        <v>1107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25">
      <c r="A2436" s="53" t="str">
        <f t="shared" si="192"/>
        <v>11201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25">
      <c r="A2437" s="53" t="str">
        <f t="shared" si="192"/>
        <v>8108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25">
      <c r="A2438" s="53" t="str">
        <f t="shared" si="192"/>
        <v>8108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25">
      <c r="A2439" s="53" t="str">
        <f t="shared" si="192"/>
        <v>8108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25">
      <c r="A2440" s="53" t="str">
        <f t="shared" si="192"/>
        <v>8108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25">
      <c r="A2441" s="53" t="str">
        <f t="shared" si="192"/>
        <v>8101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25">
      <c r="A2442" s="53" t="str">
        <f t="shared" si="192"/>
        <v>8101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25">
      <c r="A2443" s="53" t="str">
        <f t="shared" si="192"/>
        <v>8101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25">
      <c r="A2444" s="53" t="str">
        <f t="shared" si="192"/>
        <v>811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25">
      <c r="A2445" s="53" t="str">
        <f t="shared" ref="A2445:A2508" si="197">+I2445&amp;E2445&amp;D2445</f>
        <v>8110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25">
      <c r="A2446" s="53" t="str">
        <f t="shared" si="197"/>
        <v>8103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25">
      <c r="A2447" s="53" t="str">
        <f t="shared" si="197"/>
        <v>81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25">
      <c r="A2448" s="53" t="str">
        <f t="shared" si="197"/>
        <v>8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25">
      <c r="A2449" s="53" t="str">
        <f t="shared" si="197"/>
        <v>8301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25">
      <c r="A2450" s="53" t="str">
        <f t="shared" si="197"/>
        <v>82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25">
      <c r="A2451" s="53" t="str">
        <f t="shared" si="197"/>
        <v>8202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25">
      <c r="A2452" s="53" t="str">
        <f t="shared" si="197"/>
        <v>4102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25">
      <c r="A2453" s="53" t="str">
        <f t="shared" si="197"/>
        <v>4102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25">
      <c r="A2454" s="53" t="str">
        <f t="shared" si="197"/>
        <v>4102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25">
      <c r="A2455" s="53" t="str">
        <f t="shared" si="197"/>
        <v>4101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25">
      <c r="A2456" s="53" t="str">
        <f t="shared" si="197"/>
        <v>4101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25">
      <c r="A2457" s="53" t="str">
        <f t="shared" si="197"/>
        <v>4301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25">
      <c r="A2458" s="53" t="str">
        <f t="shared" si="197"/>
        <v>1107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25">
      <c r="A2459" s="53" t="str">
        <f t="shared" si="197"/>
        <v>5109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25">
      <c r="A2460" s="53" t="str">
        <f t="shared" si="197"/>
        <v>5109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25">
      <c r="A2461" s="53" t="str">
        <f t="shared" si="197"/>
        <v>5109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25">
      <c r="A2462" s="53" t="str">
        <f t="shared" si="197"/>
        <v>5602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25">
      <c r="A2463" s="53" t="str">
        <f t="shared" si="197"/>
        <v>5605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25">
      <c r="A2464" s="53" t="str">
        <f t="shared" si="197"/>
        <v>58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25">
      <c r="A2465" s="53" t="str">
        <f t="shared" si="197"/>
        <v>5602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25">
      <c r="A2466" s="53" t="str">
        <f t="shared" si="197"/>
        <v>560143920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25">
      <c r="A2467" s="53" t="str">
        <f t="shared" si="197"/>
        <v>550143920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25">
      <c r="A2468" s="53" t="str">
        <f t="shared" si="197"/>
        <v>540443920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25">
      <c r="A2469" s="53" t="str">
        <f t="shared" si="197"/>
        <v>9201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25">
      <c r="A2470" s="53" t="str">
        <f t="shared" si="197"/>
        <v>9201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25">
      <c r="A2471" s="53" t="str">
        <f t="shared" si="197"/>
        <v>9201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25">
      <c r="A2472" s="53" t="str">
        <f t="shared" si="197"/>
        <v>9201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25">
      <c r="A2473" s="53" t="str">
        <f t="shared" si="197"/>
        <v>9107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25">
      <c r="A2474" s="53" t="str">
        <f t="shared" si="197"/>
        <v>9108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25">
      <c r="A2475" s="53" t="str">
        <f t="shared" si="197"/>
        <v>9108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25">
      <c r="A2476" s="53" t="str">
        <f t="shared" si="197"/>
        <v>9108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25">
      <c r="A2477" s="53" t="str">
        <f t="shared" si="197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25">
      <c r="A2478" s="53" t="str">
        <f t="shared" si="197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25">
      <c r="A2479" s="53" t="str">
        <f t="shared" si="197"/>
        <v>9112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25">
      <c r="A2480" s="53" t="str">
        <f t="shared" si="197"/>
        <v>9112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25">
      <c r="A2481" s="53" t="str">
        <f t="shared" si="197"/>
        <v>9112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25">
      <c r="A2482" s="53" t="str">
        <f t="shared" si="197"/>
        <v>9114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25">
      <c r="A2483" s="53" t="str">
        <f t="shared" si="197"/>
        <v>9101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25">
      <c r="A2484" s="53" t="str">
        <f t="shared" si="197"/>
        <v>9101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25">
      <c r="A2485" s="53" t="str">
        <f t="shared" si="197"/>
        <v>9101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25">
      <c r="A2486" s="53" t="str">
        <f t="shared" si="197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25">
      <c r="A2487" s="53" t="str">
        <f t="shared" si="197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25">
      <c r="A2488" s="53" t="str">
        <f t="shared" si="197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25">
      <c r="A2489" s="53" t="str">
        <f t="shared" si="197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25">
      <c r="A2490" s="53" t="str">
        <f t="shared" si="197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25">
      <c r="A2491" s="53" t="str">
        <f t="shared" si="197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25">
      <c r="A2492" s="53" t="str">
        <f t="shared" si="197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25">
      <c r="A2493" s="53" t="str">
        <f t="shared" si="197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25">
      <c r="A2494" s="53" t="str">
        <f t="shared" si="197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25">
      <c r="A2495" s="53" t="str">
        <f t="shared" si="197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25">
      <c r="A2496" s="53" t="str">
        <f t="shared" si="197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25">
      <c r="A2497" s="53" t="str">
        <f t="shared" si="197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25">
      <c r="A2498" s="53" t="str">
        <f t="shared" si="197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25">
      <c r="A2499" s="53" t="str">
        <f t="shared" si="197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25">
      <c r="A2500" s="53" t="str">
        <f t="shared" si="197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25">
      <c r="A2501" s="53" t="str">
        <f t="shared" si="197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25">
      <c r="A2502" s="53" t="str">
        <f t="shared" si="197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25">
      <c r="A2503" s="53" t="str">
        <f t="shared" si="197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25">
      <c r="A2504" s="53" t="str">
        <f t="shared" si="197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25">
      <c r="A2505" s="53" t="str">
        <f t="shared" si="197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25">
      <c r="A2506" s="53" t="str">
        <f t="shared" si="197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25">
      <c r="A2507" s="53" t="str">
        <f t="shared" si="197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25">
      <c r="A2508" s="53" t="str">
        <f t="shared" si="197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25">
      <c r="A2509" s="53" t="str">
        <f t="shared" ref="A2509:A2572" si="202">+I2509&amp;E2509&amp;D2509</f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25">
      <c r="A2510" s="53" t="str">
        <f t="shared" si="20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25">
      <c r="A2511" s="53" t="str">
        <f t="shared" si="20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25">
      <c r="A2512" s="53" t="str">
        <f t="shared" si="202"/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25">
      <c r="A2513" s="53" t="str">
        <f t="shared" si="202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25">
      <c r="A2514" s="53" t="str">
        <f t="shared" si="202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25">
      <c r="A2515" s="53" t="str">
        <f t="shared" si="202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25">
      <c r="A2516" s="53" t="str">
        <f t="shared" si="202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25">
      <c r="A2517" s="53" t="str">
        <f t="shared" si="202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25">
      <c r="A2518" s="53" t="str">
        <f t="shared" si="202"/>
        <v>9117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25">
      <c r="A2519" s="53" t="str">
        <f t="shared" si="202"/>
        <v>9117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25">
      <c r="A2520" s="53" t="str">
        <f t="shared" si="202"/>
        <v>921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25">
      <c r="A2521" s="53" t="str">
        <f t="shared" si="202"/>
        <v>9119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25">
      <c r="A2522" s="53" t="str">
        <f t="shared" si="202"/>
        <v>9120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25">
      <c r="A2523" s="53" t="str">
        <f t="shared" si="202"/>
        <v>9120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25">
      <c r="A2524" s="53" t="str">
        <f t="shared" si="202"/>
        <v>10301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25">
      <c r="A2525" s="53" t="str">
        <f t="shared" si="202"/>
        <v>10301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25">
      <c r="A2526" s="53" t="str">
        <f t="shared" si="202"/>
        <v>10301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25">
      <c r="A2527" s="53" t="str">
        <f t="shared" si="202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25">
      <c r="A2528" s="53" t="str">
        <f t="shared" si="202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25">
      <c r="A2529" s="53" t="str">
        <f t="shared" si="202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25">
      <c r="A2530" s="53" t="str">
        <f t="shared" si="202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25">
      <c r="A2531" s="53" t="str">
        <f t="shared" si="202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25">
      <c r="A2532" s="53" t="str">
        <f t="shared" si="202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25">
      <c r="A2533" s="53" t="str">
        <f t="shared" si="202"/>
        <v>101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25">
      <c r="A2534" s="53" t="str">
        <f t="shared" si="202"/>
        <v>101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25">
      <c r="A2535" s="53" t="str">
        <f t="shared" si="202"/>
        <v>141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25">
      <c r="A2536" s="53" t="str">
        <f t="shared" si="202"/>
        <v>14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25">
      <c r="A2537" s="53" t="str">
        <f t="shared" si="202"/>
        <v>123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25">
      <c r="A2538" s="53" t="str">
        <f t="shared" si="202"/>
        <v>12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25">
      <c r="A2539" s="53" t="str">
        <f t="shared" si="202"/>
        <v>12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25">
      <c r="A2540" s="53" t="str">
        <f t="shared" si="202"/>
        <v>121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25">
      <c r="A2541" s="53" t="str">
        <f t="shared" si="202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25">
      <c r="A2542" s="53" t="str">
        <f t="shared" si="202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25">
      <c r="A2543" s="53" t="str">
        <f t="shared" si="202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25">
      <c r="A2544" s="53" t="str">
        <f t="shared" si="202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25">
      <c r="A2545" s="53" t="str">
        <f t="shared" si="202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25">
      <c r="A2546" s="53" t="str">
        <f t="shared" si="202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25">
      <c r="A2547" s="53" t="str">
        <f t="shared" si="202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25">
      <c r="A2548" s="53" t="str">
        <f t="shared" si="202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25">
      <c r="A2549" s="53" t="str">
        <f t="shared" si="202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25">
      <c r="A2550" s="53" t="str">
        <f t="shared" si="202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25">
      <c r="A2551" s="53" t="str">
        <f t="shared" si="202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25">
      <c r="A2552" s="53" t="str">
        <f t="shared" si="202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25">
      <c r="A2553" s="53" t="str">
        <f t="shared" si="202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25">
      <c r="A2554" s="53" t="str">
        <f t="shared" si="202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25">
      <c r="A2555" s="53" t="str">
        <f t="shared" si="202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25">
      <c r="A2556" s="53" t="str">
        <f t="shared" si="202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25">
      <c r="A2557" s="53" t="str">
        <f t="shared" si="202"/>
        <v>13102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25">
      <c r="A2558" s="53" t="str">
        <f t="shared" si="202"/>
        <v>133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25">
      <c r="A2559" s="53" t="str">
        <f t="shared" si="202"/>
        <v>133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25">
      <c r="A2560" s="53" t="str">
        <f t="shared" si="202"/>
        <v>13301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25">
      <c r="A2561" s="53" t="str">
        <f t="shared" si="202"/>
        <v>13104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25">
      <c r="A2562" s="53" t="str">
        <f t="shared" si="202"/>
        <v>13105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25">
      <c r="A2563" s="53" t="str">
        <f t="shared" si="202"/>
        <v>13105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25">
      <c r="A2564" s="53" t="str">
        <f t="shared" si="202"/>
        <v>13105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25">
      <c r="A2565" s="53" t="str">
        <f t="shared" si="202"/>
        <v>13106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25">
      <c r="A2566" s="53" t="str">
        <f t="shared" si="202"/>
        <v>13107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25">
      <c r="A2567" s="53" t="str">
        <f t="shared" si="202"/>
        <v>13108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25">
      <c r="A2568" s="53" t="str">
        <f t="shared" si="202"/>
        <v>13110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25">
      <c r="A2569" s="53" t="str">
        <f t="shared" si="202"/>
        <v>13110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25">
      <c r="A2570" s="53" t="str">
        <f t="shared" si="202"/>
        <v>13110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25">
      <c r="A2571" s="53" t="str">
        <f t="shared" si="202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25">
      <c r="A2572" s="53" t="str">
        <f t="shared" si="202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25">
      <c r="A2573" s="53" t="str">
        <f t="shared" ref="A2573:A2636" si="207">+I2573&amp;E2573&amp;D2573</f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25">
      <c r="A2574" s="53" t="str">
        <f t="shared" si="207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25">
      <c r="A2575" s="53" t="str">
        <f t="shared" si="207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25">
      <c r="A2576" s="53" t="str">
        <f t="shared" si="207"/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25">
      <c r="A2577" s="53" t="str">
        <f t="shared" si="207"/>
        <v>13111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25">
      <c r="A2578" s="53" t="str">
        <f t="shared" si="207"/>
        <v>13112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25">
      <c r="A2579" s="53" t="str">
        <f t="shared" si="207"/>
        <v>13112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25">
      <c r="A2580" s="53" t="str">
        <f t="shared" si="207"/>
        <v>13112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25">
      <c r="A2581" s="53" t="str">
        <f t="shared" si="207"/>
        <v>13113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25">
      <c r="A2582" s="53" t="str">
        <f t="shared" si="207"/>
        <v>13114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25">
      <c r="A2583" s="53" t="str">
        <f t="shared" si="207"/>
        <v>13114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25">
      <c r="A2584" s="53" t="str">
        <f t="shared" si="207"/>
        <v>13114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25">
      <c r="A2585" s="53" t="str">
        <f t="shared" si="207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25">
      <c r="A2586" s="53" t="str">
        <f t="shared" si="207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25">
      <c r="A2587" s="53" t="str">
        <f t="shared" si="207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25">
      <c r="A2588" s="53" t="str">
        <f t="shared" si="207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25">
      <c r="A2589" s="53" t="str">
        <f t="shared" si="207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25">
      <c r="A2590" s="53" t="str">
        <f t="shared" si="207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25">
      <c r="A2591" s="53" t="str">
        <f t="shared" si="207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25">
      <c r="A2592" s="53" t="str">
        <f t="shared" si="207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25">
      <c r="A2593" s="53" t="str">
        <f t="shared" si="207"/>
        <v>13115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25">
      <c r="A2594" s="53" t="str">
        <f t="shared" si="207"/>
        <v>13115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25">
      <c r="A2595" s="53" t="str">
        <f t="shared" si="207"/>
        <v>13115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25">
      <c r="A2596" s="53" t="str">
        <f t="shared" si="207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25">
      <c r="A2597" s="53" t="str">
        <f t="shared" si="207"/>
        <v>13116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25">
      <c r="A2598" s="53" t="str">
        <f t="shared" si="207"/>
        <v>13117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25">
      <c r="A2599" s="53" t="str">
        <f t="shared" si="207"/>
        <v>13117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25">
      <c r="A2600" s="53" t="str">
        <f t="shared" si="207"/>
        <v>13118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25">
      <c r="A2601" s="53" t="str">
        <f t="shared" si="207"/>
        <v>13118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25">
      <c r="A2602" s="53" t="str">
        <f t="shared" si="207"/>
        <v>13119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25">
      <c r="A2603" s="53" t="str">
        <f t="shared" si="207"/>
        <v>13119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25">
      <c r="A2604" s="53" t="str">
        <f t="shared" si="207"/>
        <v>13119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25">
      <c r="A2605" s="53" t="str">
        <f t="shared" si="207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25">
      <c r="A2606" s="53" t="str">
        <f t="shared" si="207"/>
        <v>13501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25">
      <c r="A2607" s="53" t="str">
        <f t="shared" si="207"/>
        <v>13120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25">
      <c r="A2608" s="53" t="str">
        <f t="shared" si="207"/>
        <v>13120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25">
      <c r="A2609" s="53" t="str">
        <f t="shared" si="207"/>
        <v>13120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25">
      <c r="A2610" s="53" t="str">
        <f t="shared" si="207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25">
      <c r="A2611" s="53" t="str">
        <f t="shared" si="207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25">
      <c r="A2612" s="53" t="str">
        <f t="shared" si="207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25">
      <c r="A2613" s="53" t="str">
        <f t="shared" si="207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25">
      <c r="A2614" s="53" t="str">
        <f t="shared" si="207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25">
      <c r="A2615" s="53" t="str">
        <f t="shared" si="207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25">
      <c r="A2616" s="53" t="str">
        <f t="shared" si="207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25">
      <c r="A2617" s="53" t="str">
        <f t="shared" si="207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25">
      <c r="A2618" s="53" t="str">
        <f t="shared" si="207"/>
        <v>13604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25">
      <c r="A2619" s="53" t="str">
        <f t="shared" si="207"/>
        <v>13121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25">
      <c r="A2620" s="53" t="str">
        <f t="shared" si="207"/>
        <v>13605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25">
      <c r="A2621" s="53" t="str">
        <f t="shared" si="207"/>
        <v>13122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25">
      <c r="A2622" s="53" t="str">
        <f t="shared" si="207"/>
        <v>13122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25">
      <c r="A2623" s="53" t="str">
        <f t="shared" si="207"/>
        <v>13122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25">
      <c r="A2624" s="53" t="str">
        <f t="shared" si="207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25">
      <c r="A2625" s="53" t="str">
        <f t="shared" si="207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25">
      <c r="A2626" s="53" t="str">
        <f t="shared" si="207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25">
      <c r="A2627" s="53" t="str">
        <f t="shared" si="207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25">
      <c r="A2628" s="53" t="str">
        <f t="shared" si="207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25">
      <c r="A2629" s="53" t="str">
        <f t="shared" si="207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25">
      <c r="A2630" s="53" t="str">
        <f t="shared" si="207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25">
      <c r="A2631" s="53" t="str">
        <f t="shared" si="207"/>
        <v>13123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25">
      <c r="A2632" s="53" t="str">
        <f t="shared" si="207"/>
        <v>13123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25">
      <c r="A2633" s="53" t="str">
        <f t="shared" si="207"/>
        <v>13124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25">
      <c r="A2634" s="53" t="str">
        <f t="shared" si="207"/>
        <v>13124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25">
      <c r="A2635" s="53" t="str">
        <f t="shared" si="207"/>
        <v>13124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25">
      <c r="A2636" s="53" t="str">
        <f t="shared" si="207"/>
        <v>13201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25">
      <c r="A2637" s="53" t="str">
        <f t="shared" ref="A2637:A2700" si="212">+I2637&amp;E2637&amp;D2637</f>
        <v>13201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25">
      <c r="A2638" s="53" t="str">
        <f t="shared" si="212"/>
        <v>13201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25">
      <c r="A2639" s="53" t="str">
        <f t="shared" si="212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25">
      <c r="A2640" s="53" t="str">
        <f t="shared" si="212"/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25">
      <c r="A2641" s="53" t="str">
        <f t="shared" si="212"/>
        <v>13125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25">
      <c r="A2642" s="53" t="str">
        <f t="shared" si="212"/>
        <v>13125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25">
      <c r="A2643" s="53" t="str">
        <f t="shared" si="212"/>
        <v>13125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25">
      <c r="A2644" s="53" t="str">
        <f t="shared" si="212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25">
      <c r="A2645" s="53" t="str">
        <f t="shared" si="212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25">
      <c r="A2646" s="53" t="str">
        <f t="shared" si="212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25">
      <c r="A2647" s="53" t="str">
        <f t="shared" si="212"/>
        <v>13126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25">
      <c r="A2648" s="53" t="str">
        <f t="shared" si="212"/>
        <v>13127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25">
      <c r="A2649" s="53" t="str">
        <f t="shared" si="212"/>
        <v>13127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25">
      <c r="A2650" s="53" t="str">
        <f t="shared" si="212"/>
        <v>13401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25">
      <c r="A2651" s="53" t="str">
        <f t="shared" si="212"/>
        <v>13401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25">
      <c r="A2652" s="53" t="str">
        <f t="shared" si="212"/>
        <v>13129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25">
      <c r="A2653" s="53" t="str">
        <f t="shared" si="212"/>
        <v>13129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25">
      <c r="A2654" s="53" t="str">
        <f t="shared" si="212"/>
        <v>13129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25">
      <c r="A2655" s="53" t="str">
        <f t="shared" si="212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25">
      <c r="A2656" s="53" t="str">
        <f t="shared" si="212"/>
        <v>13130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25">
      <c r="A2657" s="53" t="str">
        <f t="shared" si="212"/>
        <v>13131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25">
      <c r="A2658" s="53" t="str">
        <f t="shared" si="212"/>
        <v>13131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25">
      <c r="A2659" s="53" t="str">
        <f t="shared" si="212"/>
        <v>13101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25">
      <c r="A2660" s="53" t="str">
        <f t="shared" si="212"/>
        <v>1310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25">
      <c r="A2661" s="53" t="str">
        <f t="shared" si="212"/>
        <v>1310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25">
      <c r="A2662" s="53" t="str">
        <f t="shared" si="212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25">
      <c r="A2663" s="53" t="str">
        <f t="shared" si="212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25">
      <c r="A2664" s="53" t="str">
        <f t="shared" si="212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25">
      <c r="A2665" s="53" t="str">
        <f t="shared" si="212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25">
      <c r="A2666" s="53" t="str">
        <f t="shared" si="212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25">
      <c r="A2667" s="53" t="str">
        <f t="shared" si="212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25">
      <c r="A2668" s="53" t="str">
        <f t="shared" si="212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25">
      <c r="A2669" s="53" t="str">
        <f t="shared" si="212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25">
      <c r="A2670" s="53" t="str">
        <f t="shared" si="212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25">
      <c r="A2671" s="53" t="str">
        <f t="shared" si="212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25">
      <c r="A2672" s="53" t="str">
        <f t="shared" si="212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25">
      <c r="A2673" s="53" t="str">
        <f t="shared" si="212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25">
      <c r="A2674" s="53" t="str">
        <f t="shared" si="212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25">
      <c r="A2675" s="53" t="str">
        <f t="shared" si="212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25">
      <c r="A2676" s="53" t="str">
        <f t="shared" si="212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25">
      <c r="A2677" s="53" t="str">
        <f t="shared" si="212"/>
        <v>136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25">
      <c r="A2678" s="53" t="str">
        <f t="shared" si="212"/>
        <v>136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25">
      <c r="A2679" s="53" t="str">
        <f t="shared" si="212"/>
        <v>13132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25">
      <c r="A2680" s="53" t="str">
        <f t="shared" si="212"/>
        <v>13132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25">
      <c r="A2681" s="53" t="str">
        <f t="shared" si="212"/>
        <v>13132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25">
      <c r="A2682" s="53" t="str">
        <f t="shared" si="212"/>
        <v>16101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25">
      <c r="A2683" s="53" t="str">
        <f t="shared" si="212"/>
        <v>16101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25">
      <c r="A2684" s="53" t="str">
        <f t="shared" si="212"/>
        <v>16101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25">
      <c r="A2685" s="53" t="str">
        <f t="shared" si="212"/>
        <v>16103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25">
      <c r="A2686" s="53" t="str">
        <f t="shared" si="212"/>
        <v>16103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25">
      <c r="A2687" s="53" t="str">
        <f t="shared" si="212"/>
        <v>16103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25">
      <c r="A2688" s="53" t="str">
        <f t="shared" si="212"/>
        <v>16304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25">
      <c r="A2689" s="53" t="str">
        <f t="shared" si="212"/>
        <v>16304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25">
      <c r="A2690" s="53" t="str">
        <f t="shared" si="212"/>
        <v>16109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25">
      <c r="A2691" s="53" t="str">
        <f t="shared" si="212"/>
        <v>16109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25">
      <c r="A2692" s="53" t="str">
        <f t="shared" si="212"/>
        <v>8112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25">
      <c r="A2693" s="53" t="str">
        <f t="shared" si="212"/>
        <v>8112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25">
      <c r="A2694" s="53" t="str">
        <f t="shared" si="212"/>
        <v>8112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25">
      <c r="A2695" s="53" t="str">
        <f t="shared" si="212"/>
        <v>8112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25">
      <c r="A2696" s="53" t="str">
        <f t="shared" si="212"/>
        <v>8112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25">
      <c r="A2697" s="53" t="str">
        <f t="shared" si="212"/>
        <v>8112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25">
      <c r="A2698" s="53" t="str">
        <f t="shared" si="212"/>
        <v>8112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25">
      <c r="A2699" s="53" t="str">
        <f t="shared" si="212"/>
        <v>8112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25">
      <c r="A2700" s="53" t="str">
        <f t="shared" si="212"/>
        <v>8110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25">
      <c r="A2701" s="53" t="str">
        <f t="shared" ref="A2701:A2764" si="217">+I2701&amp;E2701&amp;D2701</f>
        <v>8110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25">
      <c r="A2702" s="53" t="str">
        <f t="shared" si="217"/>
        <v>8110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25">
      <c r="A2703" s="53" t="str">
        <f t="shared" si="217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25">
      <c r="A2704" s="53" t="str">
        <f t="shared" si="217"/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25">
      <c r="A2705" s="53" t="str">
        <f t="shared" si="217"/>
        <v>8103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25">
      <c r="A2706" s="53" t="str">
        <f t="shared" si="217"/>
        <v>8103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25">
      <c r="A2707" s="53" t="str">
        <f t="shared" si="217"/>
        <v>4102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25">
      <c r="A2708" s="53" t="str">
        <f t="shared" si="217"/>
        <v>104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25">
      <c r="A2709" s="53" t="str">
        <f t="shared" si="217"/>
        <v>104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25">
      <c r="A2710" s="53" t="str">
        <f t="shared" si="217"/>
        <v>10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25">
      <c r="A2711" s="53" t="str">
        <f t="shared" si="217"/>
        <v>10301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25">
      <c r="A2712" s="53" t="str">
        <f t="shared" si="217"/>
        <v>10301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25">
      <c r="A2713" s="53" t="str">
        <f t="shared" si="217"/>
        <v>10301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25">
      <c r="A2714" s="53" t="str">
        <f t="shared" si="217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25">
      <c r="A2715" s="53" t="str">
        <f t="shared" si="217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25">
      <c r="A2716" s="53" t="str">
        <f t="shared" si="217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25">
      <c r="A2717" s="53" t="str">
        <f t="shared" si="217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25">
      <c r="A2718" s="53" t="str">
        <f t="shared" si="217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25">
      <c r="A2719" s="53" t="str">
        <f t="shared" si="217"/>
        <v>141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25">
      <c r="A2720" s="53" t="str">
        <f t="shared" si="217"/>
        <v>141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25">
      <c r="A2721" s="53" t="str">
        <f t="shared" si="217"/>
        <v>141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25">
      <c r="A2722" s="53" t="str">
        <f t="shared" si="217"/>
        <v>73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25">
      <c r="A2723" s="53" t="str">
        <f t="shared" si="217"/>
        <v>73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25">
      <c r="A2724" s="53" t="str">
        <f t="shared" si="217"/>
        <v>74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25">
      <c r="A2725" s="53" t="str">
        <f t="shared" si="217"/>
        <v>74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25">
      <c r="A2726" s="53" t="str">
        <f t="shared" si="217"/>
        <v>7404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25">
      <c r="A2727" s="53" t="str">
        <f t="shared" si="217"/>
        <v>7406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25">
      <c r="A2728" s="53" t="str">
        <f t="shared" si="217"/>
        <v>7304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25">
      <c r="A2729" s="53" t="str">
        <f t="shared" si="217"/>
        <v>7101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25">
      <c r="A2730" s="53" t="str">
        <f t="shared" si="217"/>
        <v>16102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25">
      <c r="A2731" s="53" t="str">
        <f t="shared" si="217"/>
        <v>16102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25">
      <c r="A2732" s="53" t="str">
        <f t="shared" si="217"/>
        <v>16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25">
      <c r="A2733" s="53" t="str">
        <f t="shared" si="217"/>
        <v>16101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25">
      <c r="A2734" s="53" t="str">
        <f t="shared" si="217"/>
        <v>16101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25">
      <c r="A2735" s="53" t="str">
        <f t="shared" si="217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25">
      <c r="A2736" s="53" t="str">
        <f t="shared" si="217"/>
        <v>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25">
      <c r="A2737" s="53" t="str">
        <f t="shared" si="217"/>
        <v>6115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25">
      <c r="A2738" s="53" t="str">
        <f t="shared" si="217"/>
        <v>5109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25">
      <c r="A2739" s="53" t="str">
        <f t="shared" si="217"/>
        <v>5103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25">
      <c r="A2740" s="53" t="str">
        <f t="shared" si="217"/>
        <v>5109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25">
      <c r="A2741" s="53" t="str">
        <f t="shared" si="217"/>
        <v>5804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25">
      <c r="A2742" s="53" t="str">
        <f t="shared" si="217"/>
        <v>5501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25">
      <c r="A2743" s="53" t="str">
        <f t="shared" si="217"/>
        <v>5101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25">
      <c r="A2744" s="53" t="str">
        <f t="shared" si="217"/>
        <v>5501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25">
      <c r="A2745" s="53" t="str">
        <f t="shared" si="217"/>
        <v>141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25">
      <c r="A2746" s="53" t="str">
        <f t="shared" si="217"/>
        <v>142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25">
      <c r="A2747" s="53" t="str">
        <f t="shared" si="217"/>
        <v>142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25">
      <c r="A2748" s="53" t="str">
        <f t="shared" si="217"/>
        <v>14106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25">
      <c r="A2749" s="53" t="str">
        <f t="shared" si="217"/>
        <v>14107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25">
      <c r="A2750" s="53" t="str">
        <f t="shared" si="217"/>
        <v>14103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25">
      <c r="A2751" s="53" t="str">
        <f t="shared" si="217"/>
        <v>1312843922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25">
      <c r="A2752" s="53" t="str">
        <f t="shared" si="217"/>
        <v>1312843922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25">
      <c r="A2753" s="53" t="str">
        <f t="shared" si="217"/>
        <v>1313243922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25">
      <c r="A2754" s="53" t="str">
        <f t="shared" si="217"/>
        <v>1313243922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25">
      <c r="A2755" s="53" t="str">
        <f t="shared" si="217"/>
        <v>13132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25">
      <c r="A2756" s="53" t="str">
        <f t="shared" si="217"/>
        <v>13132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25">
      <c r="A2757" s="53" t="str">
        <f t="shared" si="217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25">
      <c r="A2758" s="53" t="str">
        <f t="shared" si="217"/>
        <v>13132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25">
      <c r="A2759" s="53" t="str">
        <f t="shared" si="217"/>
        <v>13132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25">
      <c r="A2760" s="53" t="str">
        <f t="shared" si="217"/>
        <v>13132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25">
      <c r="A2761" s="53" t="str">
        <f t="shared" si="217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25">
      <c r="A2762" s="53" t="str">
        <f t="shared" si="217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25">
      <c r="A2763" s="53" t="str">
        <f t="shared" si="217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25">
      <c r="A2764" s="53" t="str">
        <f t="shared" si="217"/>
        <v>9101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25">
      <c r="A2765" s="53" t="str">
        <f t="shared" ref="A2765:A2828" si="222">+I2765&amp;E2765&amp;D2765</f>
        <v>12301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25">
      <c r="A2766" s="53" t="str">
        <f t="shared" si="222"/>
        <v>12401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25">
      <c r="A2767" s="53" t="str">
        <f t="shared" si="222"/>
        <v>12101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25">
      <c r="A2768" s="53" t="str">
        <f t="shared" si="222"/>
        <v>12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25">
      <c r="A2769" s="53" t="str">
        <f t="shared" si="222"/>
        <v>121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25">
      <c r="A2770" s="53" t="str">
        <f t="shared" si="222"/>
        <v>121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25">
      <c r="A2771" s="53" t="str">
        <f t="shared" si="222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25">
      <c r="A2772" s="53" t="str">
        <f t="shared" si="222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25">
      <c r="A2773" s="53" t="str">
        <f t="shared" si="222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25">
      <c r="A2774" s="53" t="str">
        <f t="shared" si="222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25">
      <c r="A2775" s="53" t="str">
        <f t="shared" si="222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25">
      <c r="A2776" s="53" t="str">
        <f t="shared" si="222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25">
      <c r="A2777" s="53" t="str">
        <f t="shared" si="222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25">
      <c r="A2778" s="53" t="str">
        <f t="shared" si="222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25">
      <c r="A2779" s="53" t="str">
        <f t="shared" si="222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25">
      <c r="A2780" s="53" t="str">
        <f t="shared" si="222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25">
      <c r="A2781" s="53" t="str">
        <f t="shared" si="222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25">
      <c r="A2782" s="53" t="str">
        <f t="shared" si="222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25">
      <c r="A2783" s="53" t="str">
        <f t="shared" si="222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25">
      <c r="A2784" s="53" t="str">
        <f t="shared" si="222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25">
      <c r="A2785" s="53" t="str">
        <f t="shared" si="222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25">
      <c r="A2786" s="53" t="str">
        <f t="shared" si="222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25">
      <c r="A2787" s="53" t="str">
        <f t="shared" si="222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25">
      <c r="A2788" s="53" t="str">
        <f t="shared" si="222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25">
      <c r="A2789" s="53" t="str">
        <f t="shared" si="222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25">
      <c r="A2790" s="53" t="str">
        <f t="shared" si="222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25">
      <c r="A2791" s="53" t="str">
        <f t="shared" si="222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25">
      <c r="A2792" s="53" t="str">
        <f t="shared" si="222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25">
      <c r="A2793" s="53" t="str">
        <f t="shared" si="222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25">
      <c r="A2794" s="53" t="str">
        <f t="shared" si="222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25">
      <c r="A2795" s="53" t="str">
        <f t="shared" si="222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25">
      <c r="A2796" s="53" t="str">
        <f t="shared" si="222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25">
      <c r="A2797" s="53" t="str">
        <f t="shared" si="222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25">
      <c r="A2798" s="53" t="str">
        <f t="shared" si="222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25">
      <c r="A2799" s="53" t="str">
        <f t="shared" si="222"/>
        <v>13102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25">
      <c r="A2800" s="53" t="str">
        <f t="shared" si="222"/>
        <v>13103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25">
      <c r="A2801" s="53" t="str">
        <f t="shared" si="222"/>
        <v>13301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25">
      <c r="A2802" s="53" t="str">
        <f t="shared" si="222"/>
        <v>13301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25">
      <c r="A2803" s="53" t="str">
        <f t="shared" si="222"/>
        <v>13105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25">
      <c r="A2804" s="53" t="str">
        <f t="shared" si="222"/>
        <v>13105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25">
      <c r="A2805" s="53" t="str">
        <f t="shared" si="222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25">
      <c r="A2806" s="53" t="str">
        <f t="shared" si="222"/>
        <v>13106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25">
      <c r="A2807" s="53" t="str">
        <f t="shared" si="222"/>
        <v>13109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25">
      <c r="A2808" s="53" t="str">
        <f t="shared" si="222"/>
        <v>13109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25">
      <c r="A2809" s="53" t="str">
        <f t="shared" si="222"/>
        <v>13111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25">
      <c r="A2810" s="53" t="str">
        <f t="shared" si="222"/>
        <v>13112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25">
      <c r="A2811" s="53" t="str">
        <f t="shared" si="222"/>
        <v>13114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25">
      <c r="A2812" s="53" t="str">
        <f t="shared" si="222"/>
        <v>13114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25">
      <c r="A2813" s="53" t="str">
        <f t="shared" si="222"/>
        <v>13115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25">
      <c r="A2814" s="53" t="str">
        <f t="shared" si="222"/>
        <v>13115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25">
      <c r="A2815" s="53" t="str">
        <f t="shared" si="222"/>
        <v>13116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25">
      <c r="A2816" s="53" t="str">
        <f t="shared" si="222"/>
        <v>13117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25">
      <c r="A2817" s="53" t="str">
        <f t="shared" si="222"/>
        <v>13118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25">
      <c r="A2818" s="53" t="str">
        <f t="shared" si="222"/>
        <v>13119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25">
      <c r="A2819" s="53" t="str">
        <f t="shared" si="222"/>
        <v>13119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25">
      <c r="A2820" s="53" t="str">
        <f t="shared" si="222"/>
        <v>13120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25">
      <c r="A2821" s="53" t="str">
        <f t="shared" si="222"/>
        <v>13120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25">
      <c r="A2822" s="53" t="str">
        <f t="shared" si="222"/>
        <v>13121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25">
      <c r="A2823" s="53" t="str">
        <f t="shared" si="222"/>
        <v>13605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25">
      <c r="A2824" s="53" t="str">
        <f t="shared" si="222"/>
        <v>13122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25">
      <c r="A2825" s="53" t="str">
        <f t="shared" si="222"/>
        <v>13122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25">
      <c r="A2826" s="53" t="str">
        <f t="shared" si="222"/>
        <v>13123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25">
      <c r="A2827" s="53" t="str">
        <f t="shared" si="222"/>
        <v>13124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25">
      <c r="A2828" s="53" t="str">
        <f t="shared" si="222"/>
        <v>13201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25">
      <c r="A2829" s="53" t="str">
        <f t="shared" ref="A2829:A2892" si="227">+I2829&amp;E2829&amp;D2829</f>
        <v>13201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25">
      <c r="A2830" s="53" t="str">
        <f t="shared" si="227"/>
        <v>13125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25">
      <c r="A2831" s="53" t="str">
        <f t="shared" si="227"/>
        <v>13125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25">
      <c r="A2832" s="53" t="str">
        <f t="shared" si="227"/>
        <v>13126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25">
      <c r="A2833" s="53" t="str">
        <f t="shared" si="227"/>
        <v>13127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25">
      <c r="A2834" s="53" t="str">
        <f t="shared" si="227"/>
        <v>13128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25">
      <c r="A2835" s="53" t="str">
        <f t="shared" si="227"/>
        <v>13128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25">
      <c r="A2836" s="53" t="str">
        <f t="shared" si="227"/>
        <v>13401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25">
      <c r="A2837" s="53" t="str">
        <f t="shared" si="227"/>
        <v>13401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25">
      <c r="A2838" s="53" t="str">
        <f t="shared" si="227"/>
        <v>13129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25">
      <c r="A2839" s="53" t="str">
        <f t="shared" si="227"/>
        <v>13129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25">
      <c r="A2840" s="53" t="str">
        <f t="shared" si="227"/>
        <v>13130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25">
      <c r="A2841" s="53" t="str">
        <f t="shared" si="227"/>
        <v>13131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25">
      <c r="A2842" s="53" t="str">
        <f t="shared" si="227"/>
        <v>13101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25">
      <c r="A2843" s="53" t="str">
        <f t="shared" si="227"/>
        <v>1310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25">
      <c r="A2844" s="53" t="str">
        <f t="shared" si="227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25">
      <c r="A2845" s="53" t="str">
        <f t="shared" si="227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25">
      <c r="A2846" s="53" t="str">
        <f t="shared" si="227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25">
      <c r="A2847" s="53" t="str">
        <f t="shared" si="227"/>
        <v>136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25">
      <c r="A2848" s="53" t="str">
        <f t="shared" si="227"/>
        <v>13132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25">
      <c r="A2849" s="53" t="str">
        <f t="shared" si="227"/>
        <v>2203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25">
      <c r="A2850" s="53" t="str">
        <f t="shared" si="227"/>
        <v>2101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25">
      <c r="A2851" s="53" t="str">
        <f t="shared" si="227"/>
        <v>2101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25">
      <c r="A2852" s="53" t="str">
        <f t="shared" si="227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25">
      <c r="A2853" s="53" t="str">
        <f t="shared" si="227"/>
        <v>3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25">
      <c r="A2854" s="53" t="str">
        <f t="shared" si="227"/>
        <v>112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25">
      <c r="A2855" s="53" t="str">
        <f t="shared" si="227"/>
        <v>8108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25">
      <c r="A2856" s="53" t="str">
        <f t="shared" si="227"/>
        <v>8108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25">
      <c r="A2857" s="53" t="str">
        <f t="shared" si="227"/>
        <v>8101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25">
      <c r="A2858" s="53" t="str">
        <f t="shared" si="227"/>
        <v>8101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25">
      <c r="A2859" s="53" t="str">
        <f t="shared" si="227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25">
      <c r="A2860" s="53" t="str">
        <f t="shared" si="227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25">
      <c r="A2861" s="53" t="str">
        <f t="shared" si="227"/>
        <v>8112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25">
      <c r="A2862" s="53" t="str">
        <f t="shared" si="227"/>
        <v>8112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25">
      <c r="A2863" s="53" t="str">
        <f t="shared" si="227"/>
        <v>8112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25">
      <c r="A2864" s="53" t="str">
        <f t="shared" si="227"/>
        <v>8112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25">
      <c r="A2865" s="53" t="str">
        <f t="shared" si="227"/>
        <v>4101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25">
      <c r="A2866" s="53" t="str">
        <f t="shared" si="227"/>
        <v>9105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25">
      <c r="A2867" s="53" t="str">
        <f t="shared" si="227"/>
        <v>9105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25">
      <c r="A2868" s="53" t="str">
        <f t="shared" si="227"/>
        <v>9107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25">
      <c r="A2869" s="53" t="str">
        <f t="shared" si="227"/>
        <v>9109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25">
      <c r="A2870" s="53" t="str">
        <f t="shared" si="227"/>
        <v>9111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25">
      <c r="A2871" s="53" t="str">
        <f t="shared" si="227"/>
        <v>9111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25">
      <c r="A2872" s="53" t="str">
        <f t="shared" si="227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25">
      <c r="A2873" s="53" t="str">
        <f t="shared" si="227"/>
        <v>9112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25">
      <c r="A2874" s="53" t="str">
        <f t="shared" si="227"/>
        <v>9112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25">
      <c r="A2875" s="53" t="str">
        <f t="shared" si="227"/>
        <v>9112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25">
      <c r="A2876" s="53" t="str">
        <f t="shared" si="227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25">
      <c r="A2877" s="53" t="str">
        <f t="shared" si="227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25">
      <c r="A2878" s="53" t="str">
        <f t="shared" si="227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25">
      <c r="A2879" s="53" t="str">
        <f t="shared" si="227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25">
      <c r="A2880" s="53" t="str">
        <f t="shared" si="227"/>
        <v>9101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25">
      <c r="A2881" s="53" t="str">
        <f t="shared" si="227"/>
        <v>9101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25">
      <c r="A2882" s="53" t="str">
        <f t="shared" si="227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25">
      <c r="A2883" s="53" t="str">
        <f t="shared" si="227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25">
      <c r="A2884" s="53" t="str">
        <f t="shared" si="227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25">
      <c r="A2885" s="53" t="str">
        <f t="shared" si="227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25">
      <c r="A2886" s="53" t="str">
        <f t="shared" si="227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25">
      <c r="A2887" s="53" t="str">
        <f t="shared" si="227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25">
      <c r="A2888" s="53" t="str">
        <f t="shared" si="227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25">
      <c r="A2889" s="53" t="str">
        <f t="shared" si="227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25">
      <c r="A2890" s="53" t="str">
        <f t="shared" si="227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25">
      <c r="A2891" s="53" t="str">
        <f t="shared" si="227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25">
      <c r="A2892" s="53" t="str">
        <f t="shared" si="227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25">
      <c r="A2893" s="53" t="str">
        <f t="shared" ref="A2893:A2956" si="232">+I2893&amp;E2893&amp;D2893</f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25">
      <c r="A2894" s="53" t="str">
        <f t="shared" si="232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25">
      <c r="A2895" s="53" t="str">
        <f t="shared" si="232"/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25">
      <c r="A2896" s="53" t="str">
        <f t="shared" si="232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25">
      <c r="A2897" s="53" t="str">
        <f t="shared" si="232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25">
      <c r="A2898" s="53" t="str">
        <f t="shared" si="232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25">
      <c r="A2899" s="53" t="str">
        <f t="shared" si="232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25">
      <c r="A2900" s="53" t="str">
        <f t="shared" si="232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25">
      <c r="A2901" s="53" t="str">
        <f t="shared" si="232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25">
      <c r="A2902" s="53" t="str">
        <f t="shared" si="232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25">
      <c r="A2903" s="53" t="str">
        <f t="shared" si="232"/>
        <v>9118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25">
      <c r="A2904" s="53" t="str">
        <f t="shared" si="232"/>
        <v>921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25">
      <c r="A2905" s="53" t="str">
        <f t="shared" si="232"/>
        <v>9119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25">
      <c r="A2906" s="53" t="str">
        <f t="shared" si="232"/>
        <v>103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25">
      <c r="A2907" s="53" t="str">
        <f t="shared" si="232"/>
        <v>10301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25">
      <c r="A2908" s="53" t="str">
        <f t="shared" si="232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25">
      <c r="A2909" s="53" t="str">
        <f t="shared" si="232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25">
      <c r="A2910" s="53" t="str">
        <f t="shared" si="232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25">
      <c r="A2911" s="53" t="str">
        <f t="shared" si="232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25">
      <c r="A2912" s="53" t="str">
        <f t="shared" si="232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25">
      <c r="A2913" s="53" t="str">
        <f t="shared" si="232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25">
      <c r="A2914" s="53" t="str">
        <f t="shared" si="232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25">
      <c r="A2915" s="53" t="str">
        <f t="shared" si="232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25">
      <c r="A2916" s="53" t="str">
        <f t="shared" si="232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25">
      <c r="A2917" s="53" t="str">
        <f t="shared" si="232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25">
      <c r="A2918" s="53" t="str">
        <f t="shared" si="232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25">
      <c r="A2919" s="53" t="str">
        <f t="shared" si="232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25">
      <c r="A2920" s="53" t="str">
        <f t="shared" si="232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25">
      <c r="A2921" s="53" t="str">
        <f t="shared" si="232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25">
      <c r="A2922" s="53" t="str">
        <f t="shared" si="232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25">
      <c r="A2923" s="53" t="str">
        <f t="shared" si="232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25">
      <c r="A2924" s="53" t="str">
        <f t="shared" si="232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25">
      <c r="A2925" s="53" t="str">
        <f t="shared" si="232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25">
      <c r="A2926" s="53" t="str">
        <f t="shared" si="232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25">
      <c r="A2927" s="53" t="str">
        <f t="shared" si="232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25">
      <c r="A2928" s="53" t="str">
        <f t="shared" si="232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25">
      <c r="A2929" s="53" t="str">
        <f t="shared" si="232"/>
        <v>101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25">
      <c r="A2930" s="53" t="str">
        <f t="shared" si="232"/>
        <v>101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25">
      <c r="A2931" s="53" t="str">
        <f t="shared" si="232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25">
      <c r="A2932" s="53" t="str">
        <f t="shared" si="232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25">
      <c r="A2933" s="53" t="str">
        <f t="shared" si="232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25">
      <c r="A2934" s="53" t="str">
        <f t="shared" si="232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25">
      <c r="A2935" s="53" t="str">
        <f t="shared" si="232"/>
        <v>104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25">
      <c r="A2936" s="53" t="str">
        <f t="shared" si="232"/>
        <v>12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25">
      <c r="A2937" s="53" t="str">
        <f t="shared" si="232"/>
        <v>121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25">
      <c r="A2938" s="53" t="str">
        <f t="shared" si="232"/>
        <v>73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25">
      <c r="A2939" s="53" t="str">
        <f t="shared" si="232"/>
        <v>74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25">
      <c r="A2940" s="53" t="str">
        <f t="shared" si="232"/>
        <v>71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25">
      <c r="A2941" s="53" t="str">
        <f t="shared" si="232"/>
        <v>71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25">
      <c r="A2942" s="53" t="str">
        <f t="shared" si="232"/>
        <v>13106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25">
      <c r="A2943" s="53" t="str">
        <f t="shared" si="232"/>
        <v>13107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25">
      <c r="A2944" s="53" t="str">
        <f t="shared" si="232"/>
        <v>13108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25">
      <c r="A2945" s="53" t="str">
        <f t="shared" si="232"/>
        <v>13110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25">
      <c r="A2946" s="53" t="str">
        <f t="shared" si="232"/>
        <v>13110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25">
      <c r="A2947" s="53" t="str">
        <f t="shared" si="232"/>
        <v>13111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25">
      <c r="A2948" s="53" t="str">
        <f t="shared" si="232"/>
        <v>13114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25">
      <c r="A2949" s="53" t="str">
        <f t="shared" si="232"/>
        <v>13114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25">
      <c r="A2950" s="53" t="str">
        <f t="shared" si="232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25">
      <c r="A2951" s="53" t="str">
        <f t="shared" si="232"/>
        <v>13116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25">
      <c r="A2952" s="53" t="str">
        <f t="shared" si="232"/>
        <v>13117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25">
      <c r="A2953" s="53" t="str">
        <f t="shared" si="232"/>
        <v>13119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25">
      <c r="A2954" s="53" t="str">
        <f t="shared" si="232"/>
        <v>13120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25">
      <c r="A2955" s="53" t="str">
        <f t="shared" si="232"/>
        <v>13120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25">
      <c r="A2956" s="53" t="str">
        <f t="shared" si="232"/>
        <v>13122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25">
      <c r="A2957" s="53" t="str">
        <f t="shared" ref="A2957:A3020" si="237">+I2957&amp;E2957&amp;D2957</f>
        <v>13122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25">
      <c r="A2958" s="53" t="str">
        <f t="shared" si="237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25">
      <c r="A2959" s="53" t="str">
        <f t="shared" si="237"/>
        <v>13201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25">
      <c r="A2960" s="53" t="str">
        <f t="shared" si="237"/>
        <v>13201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25">
      <c r="A2961" s="53" t="str">
        <f t="shared" si="237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25">
      <c r="A2962" s="53" t="str">
        <f t="shared" si="237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25">
      <c r="A2963" s="53" t="str">
        <f t="shared" si="237"/>
        <v>13130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25">
      <c r="A2964" s="53" t="str">
        <f t="shared" si="237"/>
        <v>13130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25">
      <c r="A2965" s="53" t="str">
        <f t="shared" si="237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25">
      <c r="A2966" s="53" t="str">
        <f t="shared" si="237"/>
        <v>13131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25">
      <c r="A2967" s="53" t="str">
        <f t="shared" si="237"/>
        <v>16304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25">
      <c r="A2968" s="53" t="str">
        <f t="shared" si="237"/>
        <v>16304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25">
      <c r="A2969" s="53" t="str">
        <f t="shared" si="237"/>
        <v>16109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25">
      <c r="A2970" s="53" t="str">
        <f t="shared" si="237"/>
        <v>16109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25">
      <c r="A2971" s="53" t="str">
        <f t="shared" si="237"/>
        <v>16104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25">
      <c r="A2972" s="53" t="str">
        <f t="shared" si="237"/>
        <v>16101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25">
      <c r="A2973" s="53" t="str">
        <f t="shared" si="237"/>
        <v>16101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25">
      <c r="A2974" s="53" t="str">
        <f t="shared" si="237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25">
      <c r="A2975" s="53" t="str">
        <f t="shared" si="237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25">
      <c r="A2976" s="53" t="str">
        <f t="shared" si="237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25">
      <c r="A2977" s="53" t="str">
        <f t="shared" si="237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25">
      <c r="A2978" s="53" t="str">
        <f t="shared" si="237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25">
      <c r="A2979" s="53" t="str">
        <f t="shared" si="237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25">
      <c r="A2980" s="53" t="str">
        <f t="shared" si="237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25">
      <c r="A2981" s="53" t="str">
        <f t="shared" si="237"/>
        <v>16305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25">
      <c r="A2982" s="53" t="str">
        <f t="shared" si="237"/>
        <v>6117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25">
      <c r="A2983" s="53" t="str">
        <f t="shared" si="237"/>
        <v>5602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25">
      <c r="A2984" s="53" t="str">
        <f t="shared" si="237"/>
        <v>5502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25">
      <c r="A2985" s="53" t="str">
        <f t="shared" si="237"/>
        <v>5103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25">
      <c r="A2986" s="53" t="str">
        <f t="shared" si="237"/>
        <v>53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25">
      <c r="A2987" s="53" t="str">
        <f t="shared" si="237"/>
        <v>5201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25">
      <c r="A2988" s="53" t="str">
        <f t="shared" si="237"/>
        <v>5201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25">
      <c r="A2989" s="53" t="str">
        <f t="shared" si="237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25">
      <c r="A2990" s="53" t="str">
        <f t="shared" si="237"/>
        <v>55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25">
      <c r="A2991" s="53" t="str">
        <f t="shared" si="237"/>
        <v>55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25">
      <c r="A2992" s="53" t="str">
        <f t="shared" si="237"/>
        <v>5501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